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C:\Users\imkef\Documents\BI\ExcelStreet\TheBIccountant\CreateDimensionTableFromFactTable\"/>
    </mc:Choice>
  </mc:AlternateContent>
  <xr:revisionPtr revIDLastSave="0" documentId="8_{5B73E43A-2875-4374-AE67-4DBB6BD3F75D}" xr6:coauthVersionLast="45" xr6:coauthVersionMax="45" xr10:uidLastSave="{00000000-0000-0000-0000-000000000000}"/>
  <bookViews>
    <workbookView xWindow="-98" yWindow="-98" windowWidth="28996" windowHeight="15796" xr2:uid="{00000000-000D-0000-FFFF-FFFF00000000}"/>
  </bookViews>
  <sheets>
    <sheet name="Source" sheetId="1" r:id="rId1"/>
    <sheet name="Fact" sheetId="2" r:id="rId2"/>
    <sheet name="Dim" sheetId="3" r:id="rId3"/>
    <sheet name="CaseSensitivityProblem" sheetId="5" r:id="rId4"/>
  </sheets>
  <definedNames>
    <definedName name="ExterneDaten_1" localSheetId="3" hidden="1">CaseSensitivityProblem!$A$3:$D$27</definedName>
    <definedName name="ExterneDaten_1" localSheetId="2" hidden="1">Dim!$A$1:$C$25</definedName>
    <definedName name="ExterneDaten_1" localSheetId="1" hidden="1">Fact!$A$1:$C$48</definedName>
    <definedName name="ExterneDaten_2" localSheetId="3" hidden="1">CaseSensitivityProblem!$F$3:$I$27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seSensitivityProblem_54b02b48-4a46-464a-b5a3-ed8dc80d0acb" name="CaseSensitivityProblem" connection="Query - CaseSensitivityProblem"/>
          <x15:modelTable id="Dimension_4db448bc-6ded-4492-84c2-be74c899f9c5" name="Dimension" connection="Query - Dimension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eDaten_1" description="Datenmodell" type="5" refreshedVersion="6" minRefreshableVersion="5" saveData="1">
    <dbPr connection="Data Model Connection" command="CaseSensitivityProblem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eDaten_11" description="Datenmodell" type="5" refreshedVersion="6" minRefreshableVersion="5" saveData="1">
    <dbPr connection="Data Model Connection" command="Dimens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Query - CaseSensitivityProblem" description="Connection to the 'CaseSensitivityProblem' query in the workbook." type="100" refreshedVersion="6" minRefreshableVersion="5">
    <extLst>
      <ext xmlns:x15="http://schemas.microsoft.com/office/spreadsheetml/2010/11/main" uri="{DE250136-89BD-433C-8126-D09CA5730AF9}">
        <x15:connection id="7bdc0989-ef3a-4a54-a8a1-35eff1aee8fd"/>
      </ext>
    </extLst>
  </connection>
  <connection id="4" xr16:uid="{00000000-0015-0000-FFFF-FFFF03000000}" name="Query - Dimension" description="Connection to the 'Dimension' query in the workbook." type="100" refreshedVersion="6" minRefreshableVersion="5">
    <extLst>
      <ext xmlns:x15="http://schemas.microsoft.com/office/spreadsheetml/2010/11/main" uri="{DE250136-89BD-433C-8126-D09CA5730AF9}">
        <x15:connection id="12534ba7-d6a8-4250-9e84-3dbbb64d1000"/>
      </ext>
    </extLst>
  </connection>
  <connection id="5" xr16:uid="{00000000-0015-0000-FFFF-FFFF04000000}" keepAlive="1" name="Query - MyNewFactTable" description="Connection to the 'MyNewFactTable' query in the workbook." type="5" refreshedVersion="6" background="1" saveData="1">
    <dbPr connection="Provider=Microsoft.Mashup.OleDb.1;Data Source=$Workbook$;Location=MyNewFactTable;Extended Properties=&quot;&quot;" command="SELECT * FROM [MyNewFactTable]"/>
  </connection>
  <connection id="6" xr16:uid="{00000000-0015-0000-FFFF-FFFF05000000}" keepAlive="1" name="Query - NoLoadToDMNoCaseSensitivityProblem" description="Connection to the 'NoLoadToDMNoCaseSensitivityProblem' query in the workbook." type="5" refreshedVersion="6" background="1" saveData="1">
    <dbPr connection="Provider=Microsoft.Mashup.OleDb.1;Data Source=$Workbook$;Location=NoLoadToDMNoCaseSensitivityProblem;Extended Properties=&quot;&quot;" command="SELECT * FROM [NoLoadToDMNoCaseSensitivityProblem]"/>
  </connection>
  <connection id="7" xr16:uid="{00000000-0015-0000-FFFF-FFFF06000000}" keepAlive="1" name="ThisWorkbookDataModel" description="Datenmodel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ThisWorkbookDataModel1" description="Datenmodell" type="5" refreshedVersion="5" minRefreshableVersion="5" background="1">
    <dbPr connection="Data Model Connection" command="DimensionNoIndex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ThisWorkbookDataModel2" description="Datenmodell" type="5" refreshedVersion="5" minRefreshableVersion="5" background="1">
    <dbPr connection="Data Model Connection" command="FactNoIndex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ThisWorkbookDataModel3" description="Datenmodell" type="5" refreshedVersion="5" minRefreshableVersion="5" background="1">
    <dbPr connection="Data Model Connection" command="DimensionNoIndexNoLoadToDataModel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ThisWorkbookDataModel4" description="Datenmodell" type="5" refreshedVersion="5" minRefreshableVersion="5" background="1">
    <dbPr connection="Data Model Connection" command="DimensionNoIndex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00000000-0015-0000-FFFF-FFFF0B000000}" keepAlive="1" name="ThisWorkbookDataModel5" description="Datenmodell" type="5" refreshedVersion="5" minRefreshableVersion="5" background="1">
    <dbPr connection="Data Model Connection" command="DimensionNoIndex  2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00000000-0015-0000-FFFF-FFFF0C000000}" keepAlive="1" name="ThisWorkbookDataModel6" description="Datenmodell" type="5" refreshedVersion="5" minRefreshableVersion="5" background="1">
    <dbPr connection="Data Model Connection" command="DimensionNoIndexNoTextFormat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00000000-0015-0000-FFFF-FFFF0D000000}" keepAlive="1" name="ThisWorkbookDataModel7" description="Datenmodell" type="5" refreshedVersion="5" minRefreshableVersion="5" background="1">
    <dbPr connection="Data Model Connection" command="NoLoadToDMNoCaseSensitivityProblem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00000000-0015-0000-FFFF-FFFF0E000000}" keepAlive="1" name="ThisWorkbookDataModel8" description="Datenmodell" type="5" refreshedVersion="5" minRefreshableVersion="5" background="1">
    <dbPr connection="Data Model Connection" command="Dimension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6" uniqueCount="39">
  <si>
    <t>A</t>
  </si>
  <si>
    <t>B</t>
  </si>
  <si>
    <t>C</t>
  </si>
  <si>
    <t>D</t>
  </si>
  <si>
    <t>X</t>
  </si>
  <si>
    <t>Y</t>
  </si>
  <si>
    <t>Z</t>
  </si>
  <si>
    <t>FactKey</t>
  </si>
  <si>
    <t>FactAttr</t>
  </si>
  <si>
    <t>DimKey</t>
  </si>
  <si>
    <t>DimAttr</t>
  </si>
  <si>
    <t>Index</t>
  </si>
  <si>
    <t>The Car</t>
  </si>
  <si>
    <t>The Bike</t>
  </si>
  <si>
    <t>the car</t>
  </si>
  <si>
    <t>the bike</t>
  </si>
  <si>
    <t>Car</t>
  </si>
  <si>
    <t>Bike</t>
  </si>
  <si>
    <t>car</t>
  </si>
  <si>
    <t>F 14-Bike</t>
  </si>
  <si>
    <t>D 15-Car</t>
  </si>
  <si>
    <t>f 14-Bike</t>
  </si>
  <si>
    <t>d 15-Car</t>
  </si>
  <si>
    <t>CAR</t>
  </si>
  <si>
    <t>f 14-bike</t>
  </si>
  <si>
    <t>d 15-car</t>
  </si>
  <si>
    <t>bike</t>
  </si>
  <si>
    <t>BIKE</t>
  </si>
  <si>
    <t>The Car goes down</t>
  </si>
  <si>
    <t>The bike</t>
  </si>
  <si>
    <t>The car</t>
  </si>
  <si>
    <t>The bike Goes up</t>
  </si>
  <si>
    <t>The CAR goes down</t>
  </si>
  <si>
    <t>THE bike GOES up</t>
  </si>
  <si>
    <t>The bike goes up</t>
  </si>
  <si>
    <t>ThE bIkE</t>
  </si>
  <si>
    <t>Load To Data Model</t>
  </si>
  <si>
    <t>Same Query, no load to Data Model</t>
  </si>
  <si>
    <t>Source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ont="1" applyFill="1" applyBorder="1"/>
    <xf numFmtId="0" fontId="0" fillId="0" borderId="1" xfId="0" applyFont="1" applyBorder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NumberFormat="1"/>
    <xf numFmtId="0" fontId="0" fillId="0" borderId="0" xfId="0" applyNumberFormat="1" applyFont="1"/>
    <xf numFmtId="0" fontId="0" fillId="3" borderId="0" xfId="0" applyFill="1"/>
    <xf numFmtId="0" fontId="0" fillId="3" borderId="1" xfId="0" applyFont="1" applyFill="1" applyBorder="1"/>
    <xf numFmtId="0" fontId="1" fillId="0" borderId="0" xfId="0" applyFont="1"/>
  </cellXfs>
  <cellStyles count="1">
    <cellStyle name="Normal" xfId="0" builtinId="0"/>
  </cellStyles>
  <dxfs count="2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7"/>
      <tableStyleElement type="headerRow" dxfId="26"/>
      <tableStyleElement type="firstRowStripe" dxfId="25"/>
    </tableStyle>
    <tableStyle name="TableStyleQueryResult" pivot="0" count="3" xr9:uid="{00000000-0011-0000-FFFF-FFFF01000000}">
      <tableStyleElement type="wholeTable" dxfId="24"/>
      <tableStyleElement type="headerRow" dxfId="23"/>
      <tableStyleElement type="firstRow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00000000-0016-0000-01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FactKey" tableColumnId="1"/>
      <queryTableField id="2" name="FactAttr" tableColumnId="2"/>
      <queryTableField id="3" name="Index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2" xr16:uid="{00000000-0016-0000-0200-000001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DimKey" tableColumnId="4"/>
      <queryTableField id="2" name="DimAttr" tableColumnId="5"/>
      <queryTableField id="3" name="Index" tableColumnId="6"/>
    </queryTableFields>
  </queryTableRefresh>
  <extLst>
    <ext xmlns:x15="http://schemas.microsoft.com/office/spreadsheetml/2010/11/main" uri="{883FBD77-0823-4a55-B5E3-86C4891E6966}">
      <x15:queryTable sourceDataName="Query - Dimensio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1" xr16:uid="{00000000-0016-0000-0300-000002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FactKey" tableColumnId="1"/>
      <queryTableField id="2" name="FactAttr" tableColumnId="2"/>
      <queryTableField id="3" name="DimKey" tableColumnId="3"/>
      <queryTableField id="4" name="DimAttr" tableColumnId="4"/>
    </queryTableFields>
  </queryTableRefresh>
  <extLst>
    <ext xmlns:x15="http://schemas.microsoft.com/office/spreadsheetml/2010/11/main" uri="{883FBD77-0823-4a55-B5E3-86C4891E6966}">
      <x15:queryTable sourceDataName="Query - CaseSensitivityProblem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6" xr16:uid="{00000000-0016-0000-0300-000003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FactKey" tableColumnId="1"/>
      <queryTableField id="2" name="FactAttr" tableColumnId="2"/>
      <queryTableField id="3" name="DimKey" tableColumnId="3"/>
      <queryTableField id="4" name="DimAttr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YourFactTable" displayName="YourFactTable" ref="A1:D48" totalsRowShown="0">
  <autoFilter ref="A1:D48" xr:uid="{00000000-0009-0000-0100-000002000000}"/>
  <tableColumns count="4">
    <tableColumn id="1" xr3:uid="{00000000-0010-0000-0000-000001000000}" name="FactKey"/>
    <tableColumn id="2" xr3:uid="{00000000-0010-0000-0000-000002000000}" name="FactAttr"/>
    <tableColumn id="3" xr3:uid="{00000000-0010-0000-0000-000003000000}" name="DimKey"/>
    <tableColumn id="4" xr3:uid="{00000000-0010-0000-0000-000004000000}" name="DimAtt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MyNewFactTable" displayName="MyNewFactTable" ref="A1:C48" tableType="queryTable" totalsRowShown="0" headerRowDxfId="21" dataDxfId="20">
  <autoFilter ref="A1:C48" xr:uid="{2C7C724B-1797-4739-A972-0B40B78D9EEC}"/>
  <tableColumns count="3">
    <tableColumn id="1" xr3:uid="{1C12E51E-1D79-41C4-A214-9AE068A3E7BB}" uniqueName="1" name="FactKey" queryTableFieldId="1" dataDxfId="6"/>
    <tableColumn id="2" xr3:uid="{AB83C694-E122-4731-99F6-B3FF1B36BBEB}" uniqueName="2" name="FactAttr" queryTableFieldId="2" dataDxfId="5"/>
    <tableColumn id="3" xr3:uid="{82BE5F0F-CCA8-4CA2-B9FB-B967D3918C7A}" uniqueName="3" name="Index" queryTableFieldId="3" dataDxfId="4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Dimension" displayName="Dimension" ref="A1:C25" tableType="queryTable" totalsRowShown="0" headerRowDxfId="19" dataDxfId="18">
  <autoFilter ref="A1:C25" xr:uid="{0B608838-9F0B-4856-827F-451EDDC79471}"/>
  <sortState xmlns:xlrd2="http://schemas.microsoft.com/office/spreadsheetml/2017/richdata2" ref="A2:C25">
    <sortCondition ref="C6"/>
  </sortState>
  <tableColumns count="3">
    <tableColumn id="4" xr3:uid="{E3DD3B1E-A6C7-46E1-9623-987CCCDA27B0}" uniqueName="4" name="DimKey" queryTableFieldId="1" dataDxfId="13"/>
    <tableColumn id="5" xr3:uid="{70902B27-54FC-4661-BD36-4F485A0854E5}" uniqueName="5" name="DimAttr" queryTableFieldId="2" dataDxfId="12"/>
    <tableColumn id="6" xr3:uid="{B73E903E-BAFB-401A-A830-BBAC0C3F97DD}" uniqueName="6" name="Index" queryTableFieldId="3" dataDxfId="11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CaseSensitivityProblem" displayName="CaseSensitivityProblem" ref="A3:D27" tableType="queryTable" totalsRowShown="0" headerRowDxfId="17" dataDxfId="16">
  <autoFilter ref="A3:D27" xr:uid="{293ECBB7-00AC-4FCF-9EDE-A93936CE36C4}"/>
  <sortState xmlns:xlrd2="http://schemas.microsoft.com/office/spreadsheetml/2017/richdata2" ref="A4:D27">
    <sortCondition ref="A5"/>
  </sortState>
  <tableColumns count="4">
    <tableColumn id="1" xr3:uid="{33DB615E-1172-4004-9362-D0DAE9CC9BF8}" uniqueName="1" name="FactKey" queryTableFieldId="1" dataDxfId="10"/>
    <tableColumn id="2" xr3:uid="{41293E86-274C-41E7-BE8B-C10FF66471D2}" uniqueName="2" name="FactAttr" queryTableFieldId="2" dataDxfId="9"/>
    <tableColumn id="3" xr3:uid="{BD65D728-91A8-4D5A-A227-D6206BBEBA5D}" uniqueName="3" name="DimKey" queryTableFieldId="3" dataDxfId="8"/>
    <tableColumn id="4" xr3:uid="{9F6ACA35-4FD1-4C58-9BFF-C74DCA3B5CE7}" uniqueName="4" name="DimAttr" queryTableFieldId="4" dataDxfId="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NoLoadToDMNoCaseSensitivityProblem" displayName="NoLoadToDMNoCaseSensitivityProblem" ref="F3:I27" tableType="queryTable" totalsRowShown="0" headerRowDxfId="15" dataDxfId="14">
  <autoFilter ref="F3:I27" xr:uid="{CDD26828-8FFC-4508-8358-4E8BB27B86ED}"/>
  <tableColumns count="4">
    <tableColumn id="1" xr3:uid="{D882B209-59A0-422F-8A16-74F18CEE0C85}" uniqueName="1" name="FactKey" queryTableFieldId="1" dataDxfId="3"/>
    <tableColumn id="2" xr3:uid="{067B252B-5BA0-49DC-B91D-D0AA071D60A1}" uniqueName="2" name="FactAttr" queryTableFieldId="2" dataDxfId="2"/>
    <tableColumn id="3" xr3:uid="{6E949BBC-B857-4132-80B4-CA8B32DD233E}" uniqueName="3" name="DimKey" queryTableFieldId="3" dataDxfId="1"/>
    <tableColumn id="4" xr3:uid="{54EF38E6-237F-46B3-B1F2-C372AD295F93}" uniqueName="4" name="DimAttr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8"/>
  <sheetViews>
    <sheetView tabSelected="1" workbookViewId="0">
      <selection activeCell="C14" sqref="C14"/>
    </sheetView>
  </sheetViews>
  <sheetFormatPr defaultColWidth="10.6640625" defaultRowHeight="14.25" x14ac:dyDescent="0.45"/>
  <cols>
    <col min="3" max="3" width="21.53125" customWidth="1"/>
  </cols>
  <sheetData>
    <row r="1" spans="1:4" x14ac:dyDescent="0.45">
      <c r="A1" t="s">
        <v>7</v>
      </c>
      <c r="B1" t="s">
        <v>8</v>
      </c>
      <c r="C1" t="s">
        <v>9</v>
      </c>
      <c r="D1" t="s">
        <v>10</v>
      </c>
    </row>
    <row r="2" spans="1:4" x14ac:dyDescent="0.45">
      <c r="A2">
        <v>1</v>
      </c>
      <c r="B2" t="s">
        <v>0</v>
      </c>
      <c r="C2" t="s">
        <v>14</v>
      </c>
      <c r="D2" t="s">
        <v>4</v>
      </c>
    </row>
    <row r="3" spans="1:4" x14ac:dyDescent="0.45">
      <c r="A3">
        <v>2</v>
      </c>
      <c r="B3" t="s">
        <v>1</v>
      </c>
      <c r="C3" t="s">
        <v>35</v>
      </c>
      <c r="D3" t="s">
        <v>5</v>
      </c>
    </row>
    <row r="4" spans="1:4" x14ac:dyDescent="0.45">
      <c r="A4">
        <v>3</v>
      </c>
      <c r="B4" t="s">
        <v>0</v>
      </c>
      <c r="C4" t="s">
        <v>12</v>
      </c>
      <c r="D4" t="s">
        <v>4</v>
      </c>
    </row>
    <row r="5" spans="1:4" x14ac:dyDescent="0.45">
      <c r="A5">
        <v>4</v>
      </c>
      <c r="B5" t="s">
        <v>1</v>
      </c>
      <c r="C5" t="s">
        <v>13</v>
      </c>
      <c r="D5" t="s">
        <v>5</v>
      </c>
    </row>
    <row r="6" spans="1:4" x14ac:dyDescent="0.45">
      <c r="A6">
        <v>5</v>
      </c>
      <c r="B6" t="s">
        <v>2</v>
      </c>
      <c r="C6" t="s">
        <v>14</v>
      </c>
      <c r="D6" t="s">
        <v>6</v>
      </c>
    </row>
    <row r="7" spans="1:4" x14ac:dyDescent="0.45">
      <c r="A7">
        <v>6</v>
      </c>
      <c r="B7" t="s">
        <v>3</v>
      </c>
      <c r="C7" t="s">
        <v>15</v>
      </c>
      <c r="D7" t="s">
        <v>4</v>
      </c>
    </row>
    <row r="8" spans="1:4" x14ac:dyDescent="0.45">
      <c r="A8">
        <v>7</v>
      </c>
      <c r="B8" t="s">
        <v>2</v>
      </c>
      <c r="C8" t="s">
        <v>30</v>
      </c>
      <c r="D8" t="s">
        <v>6</v>
      </c>
    </row>
    <row r="9" spans="1:4" x14ac:dyDescent="0.45">
      <c r="A9">
        <v>8</v>
      </c>
      <c r="B9" t="s">
        <v>3</v>
      </c>
      <c r="C9" t="s">
        <v>29</v>
      </c>
      <c r="D9" t="s">
        <v>4</v>
      </c>
    </row>
    <row r="10" spans="1:4" x14ac:dyDescent="0.45">
      <c r="A10">
        <v>9</v>
      </c>
      <c r="B10" t="s">
        <v>2</v>
      </c>
      <c r="C10" t="s">
        <v>16</v>
      </c>
      <c r="D10" t="s">
        <v>5</v>
      </c>
    </row>
    <row r="11" spans="1:4" x14ac:dyDescent="0.45">
      <c r="A11">
        <v>10</v>
      </c>
      <c r="B11" t="s">
        <v>3</v>
      </c>
      <c r="C11" t="s">
        <v>26</v>
      </c>
      <c r="D11" t="s">
        <v>6</v>
      </c>
    </row>
    <row r="12" spans="1:4" x14ac:dyDescent="0.45">
      <c r="A12">
        <v>11</v>
      </c>
      <c r="B12" t="s">
        <v>2</v>
      </c>
      <c r="C12" t="s">
        <v>18</v>
      </c>
      <c r="D12" t="s">
        <v>4</v>
      </c>
    </row>
    <row r="13" spans="1:4" x14ac:dyDescent="0.45">
      <c r="A13">
        <v>12</v>
      </c>
      <c r="B13" t="s">
        <v>3</v>
      </c>
      <c r="C13" t="s">
        <v>17</v>
      </c>
      <c r="D13" t="s">
        <v>5</v>
      </c>
    </row>
    <row r="14" spans="1:4" x14ac:dyDescent="0.45">
      <c r="A14">
        <v>13</v>
      </c>
      <c r="B14" t="s">
        <v>2</v>
      </c>
      <c r="C14" t="s">
        <v>19</v>
      </c>
      <c r="D14" t="s">
        <v>6</v>
      </c>
    </row>
    <row r="15" spans="1:4" x14ac:dyDescent="0.45">
      <c r="A15">
        <v>14</v>
      </c>
      <c r="B15" t="s">
        <v>3</v>
      </c>
      <c r="C15" t="s">
        <v>20</v>
      </c>
      <c r="D15" t="s">
        <v>4</v>
      </c>
    </row>
    <row r="16" spans="1:4" x14ac:dyDescent="0.45">
      <c r="A16">
        <v>15</v>
      </c>
      <c r="B16" t="s">
        <v>2</v>
      </c>
      <c r="C16" t="s">
        <v>21</v>
      </c>
      <c r="D16" t="s">
        <v>5</v>
      </c>
    </row>
    <row r="17" spans="1:4" x14ac:dyDescent="0.45">
      <c r="A17">
        <v>16</v>
      </c>
      <c r="B17" t="s">
        <v>3</v>
      </c>
      <c r="C17" t="s">
        <v>22</v>
      </c>
      <c r="D17" t="s">
        <v>6</v>
      </c>
    </row>
    <row r="18" spans="1:4" x14ac:dyDescent="0.45">
      <c r="A18">
        <v>17</v>
      </c>
      <c r="B18" t="s">
        <v>2</v>
      </c>
      <c r="C18" t="s">
        <v>24</v>
      </c>
      <c r="D18" t="s">
        <v>4</v>
      </c>
    </row>
    <row r="19" spans="1:4" x14ac:dyDescent="0.45">
      <c r="A19">
        <v>18</v>
      </c>
      <c r="B19" t="s">
        <v>3</v>
      </c>
      <c r="C19" t="s">
        <v>25</v>
      </c>
      <c r="D19" t="s">
        <v>5</v>
      </c>
    </row>
    <row r="20" spans="1:4" x14ac:dyDescent="0.45">
      <c r="A20">
        <v>19</v>
      </c>
      <c r="B20" t="s">
        <v>2</v>
      </c>
      <c r="C20" t="s">
        <v>23</v>
      </c>
      <c r="D20" t="s">
        <v>4</v>
      </c>
    </row>
    <row r="21" spans="1:4" x14ac:dyDescent="0.45">
      <c r="A21">
        <v>20</v>
      </c>
      <c r="B21" t="s">
        <v>3</v>
      </c>
      <c r="C21" t="s">
        <v>27</v>
      </c>
      <c r="D21" t="s">
        <v>5</v>
      </c>
    </row>
    <row r="22" spans="1:4" x14ac:dyDescent="0.45">
      <c r="A22">
        <v>21</v>
      </c>
      <c r="B22" t="s">
        <v>2</v>
      </c>
      <c r="C22" t="s">
        <v>28</v>
      </c>
      <c r="D22" t="s">
        <v>4</v>
      </c>
    </row>
    <row r="23" spans="1:4" x14ac:dyDescent="0.45">
      <c r="A23">
        <v>22</v>
      </c>
      <c r="B23" t="s">
        <v>3</v>
      </c>
      <c r="C23" t="s">
        <v>31</v>
      </c>
      <c r="D23" t="s">
        <v>5</v>
      </c>
    </row>
    <row r="24" spans="1:4" x14ac:dyDescent="0.45">
      <c r="A24">
        <v>23</v>
      </c>
      <c r="B24" t="s">
        <v>2</v>
      </c>
      <c r="C24" t="s">
        <v>32</v>
      </c>
      <c r="D24" t="s">
        <v>4</v>
      </c>
    </row>
    <row r="25" spans="1:4" x14ac:dyDescent="0.45">
      <c r="A25">
        <v>24</v>
      </c>
      <c r="B25" t="s">
        <v>3</v>
      </c>
      <c r="C25" t="s">
        <v>33</v>
      </c>
      <c r="D25" t="s">
        <v>5</v>
      </c>
    </row>
    <row r="26" spans="1:4" x14ac:dyDescent="0.45">
      <c r="A26">
        <v>25</v>
      </c>
      <c r="B26" t="s">
        <v>2</v>
      </c>
      <c r="C26" t="s">
        <v>12</v>
      </c>
      <c r="D26" t="s">
        <v>4</v>
      </c>
    </row>
    <row r="27" spans="1:4" x14ac:dyDescent="0.45">
      <c r="A27">
        <v>26</v>
      </c>
      <c r="B27" t="s">
        <v>3</v>
      </c>
      <c r="C27" t="s">
        <v>13</v>
      </c>
      <c r="D27" t="s">
        <v>5</v>
      </c>
    </row>
    <row r="28" spans="1:4" x14ac:dyDescent="0.45">
      <c r="A28">
        <v>27</v>
      </c>
      <c r="B28" t="s">
        <v>2</v>
      </c>
      <c r="C28" t="s">
        <v>14</v>
      </c>
      <c r="D28" t="s">
        <v>6</v>
      </c>
    </row>
    <row r="29" spans="1:4" x14ac:dyDescent="0.45">
      <c r="A29">
        <v>28</v>
      </c>
      <c r="B29" t="s">
        <v>3</v>
      </c>
      <c r="C29" t="s">
        <v>15</v>
      </c>
      <c r="D29" t="s">
        <v>4</v>
      </c>
    </row>
    <row r="30" spans="1:4" x14ac:dyDescent="0.45">
      <c r="A30">
        <v>29</v>
      </c>
      <c r="B30" t="s">
        <v>2</v>
      </c>
      <c r="C30" t="s">
        <v>30</v>
      </c>
      <c r="D30" t="s">
        <v>5</v>
      </c>
    </row>
    <row r="31" spans="1:4" x14ac:dyDescent="0.45">
      <c r="A31">
        <v>30</v>
      </c>
      <c r="B31" t="s">
        <v>3</v>
      </c>
      <c r="C31" t="s">
        <v>29</v>
      </c>
      <c r="D31" t="s">
        <v>6</v>
      </c>
    </row>
    <row r="32" spans="1:4" x14ac:dyDescent="0.45">
      <c r="A32">
        <v>31</v>
      </c>
      <c r="B32" t="s">
        <v>2</v>
      </c>
      <c r="C32" t="s">
        <v>16</v>
      </c>
      <c r="D32" t="s">
        <v>4</v>
      </c>
    </row>
    <row r="33" spans="1:4" x14ac:dyDescent="0.45">
      <c r="A33">
        <v>32</v>
      </c>
      <c r="B33" t="s">
        <v>3</v>
      </c>
      <c r="C33" t="s">
        <v>26</v>
      </c>
      <c r="D33" t="s">
        <v>5</v>
      </c>
    </row>
    <row r="34" spans="1:4" x14ac:dyDescent="0.45">
      <c r="A34">
        <v>33</v>
      </c>
      <c r="B34" t="s">
        <v>2</v>
      </c>
      <c r="C34" t="s">
        <v>18</v>
      </c>
      <c r="D34" t="s">
        <v>6</v>
      </c>
    </row>
    <row r="35" spans="1:4" x14ac:dyDescent="0.45">
      <c r="A35">
        <v>34</v>
      </c>
      <c r="B35" t="s">
        <v>3</v>
      </c>
      <c r="C35" t="s">
        <v>17</v>
      </c>
      <c r="D35" t="s">
        <v>4</v>
      </c>
    </row>
    <row r="36" spans="1:4" x14ac:dyDescent="0.45">
      <c r="A36">
        <v>35</v>
      </c>
      <c r="B36" t="s">
        <v>2</v>
      </c>
      <c r="C36" t="s">
        <v>19</v>
      </c>
      <c r="D36" t="s">
        <v>5</v>
      </c>
    </row>
    <row r="37" spans="1:4" x14ac:dyDescent="0.45">
      <c r="A37">
        <v>36</v>
      </c>
      <c r="B37" t="s">
        <v>3</v>
      </c>
      <c r="C37" t="s">
        <v>20</v>
      </c>
      <c r="D37" t="s">
        <v>6</v>
      </c>
    </row>
    <row r="38" spans="1:4" x14ac:dyDescent="0.45">
      <c r="A38">
        <v>37</v>
      </c>
      <c r="B38" t="s">
        <v>2</v>
      </c>
      <c r="C38" t="s">
        <v>21</v>
      </c>
      <c r="D38" t="s">
        <v>4</v>
      </c>
    </row>
    <row r="39" spans="1:4" x14ac:dyDescent="0.45">
      <c r="A39">
        <v>38</v>
      </c>
      <c r="B39" t="s">
        <v>3</v>
      </c>
      <c r="C39" t="s">
        <v>22</v>
      </c>
      <c r="D39" t="s">
        <v>5</v>
      </c>
    </row>
    <row r="40" spans="1:4" x14ac:dyDescent="0.45">
      <c r="A40">
        <v>39</v>
      </c>
      <c r="B40" t="s">
        <v>2</v>
      </c>
      <c r="C40" t="s">
        <v>24</v>
      </c>
      <c r="D40" t="s">
        <v>4</v>
      </c>
    </row>
    <row r="41" spans="1:4" x14ac:dyDescent="0.45">
      <c r="A41">
        <v>40</v>
      </c>
      <c r="B41" t="s">
        <v>3</v>
      </c>
      <c r="C41" t="s">
        <v>25</v>
      </c>
      <c r="D41" t="s">
        <v>5</v>
      </c>
    </row>
    <row r="42" spans="1:4" x14ac:dyDescent="0.45">
      <c r="A42">
        <v>41</v>
      </c>
      <c r="B42" t="s">
        <v>2</v>
      </c>
      <c r="C42" t="s">
        <v>23</v>
      </c>
      <c r="D42" t="s">
        <v>4</v>
      </c>
    </row>
    <row r="43" spans="1:4" x14ac:dyDescent="0.45">
      <c r="A43">
        <v>42</v>
      </c>
      <c r="B43" t="s">
        <v>3</v>
      </c>
      <c r="C43" t="s">
        <v>27</v>
      </c>
      <c r="D43" t="s">
        <v>5</v>
      </c>
    </row>
    <row r="44" spans="1:4" x14ac:dyDescent="0.45">
      <c r="A44">
        <v>43</v>
      </c>
      <c r="B44" t="s">
        <v>2</v>
      </c>
      <c r="C44" t="s">
        <v>28</v>
      </c>
      <c r="D44" t="s">
        <v>4</v>
      </c>
    </row>
    <row r="45" spans="1:4" x14ac:dyDescent="0.45">
      <c r="A45">
        <v>44</v>
      </c>
      <c r="B45" t="s">
        <v>3</v>
      </c>
      <c r="C45" t="s">
        <v>31</v>
      </c>
      <c r="D45" t="s">
        <v>5</v>
      </c>
    </row>
    <row r="46" spans="1:4" x14ac:dyDescent="0.45">
      <c r="A46">
        <v>45</v>
      </c>
      <c r="B46" t="s">
        <v>2</v>
      </c>
      <c r="C46" t="s">
        <v>32</v>
      </c>
      <c r="D46" t="s">
        <v>4</v>
      </c>
    </row>
    <row r="47" spans="1:4" x14ac:dyDescent="0.45">
      <c r="A47">
        <v>46</v>
      </c>
      <c r="B47" t="s">
        <v>3</v>
      </c>
      <c r="C47" t="s">
        <v>33</v>
      </c>
      <c r="D47" t="s">
        <v>5</v>
      </c>
    </row>
    <row r="48" spans="1:4" x14ac:dyDescent="0.45">
      <c r="A48">
        <v>47</v>
      </c>
      <c r="B48" t="s">
        <v>2</v>
      </c>
      <c r="C48" t="s">
        <v>34</v>
      </c>
      <c r="D48" t="s">
        <v>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8"/>
  <sheetViews>
    <sheetView workbookViewId="0">
      <selection sqref="A1:C48"/>
    </sheetView>
  </sheetViews>
  <sheetFormatPr defaultColWidth="10.6640625" defaultRowHeight="14.25" x14ac:dyDescent="0.45"/>
  <cols>
    <col min="1" max="1" width="9.19921875" bestFit="1" customWidth="1"/>
    <col min="2" max="2" width="9.3984375" bestFit="1" customWidth="1"/>
    <col min="3" max="3" width="7.46484375" bestFit="1" customWidth="1"/>
    <col min="4" max="4" width="10" bestFit="1" customWidth="1"/>
    <col min="5" max="5" width="10.19921875" bestFit="1" customWidth="1"/>
    <col min="6" max="7" width="10.796875" bestFit="1" customWidth="1"/>
  </cols>
  <sheetData>
    <row r="1" spans="1:3" x14ac:dyDescent="0.45">
      <c r="A1" s="4" t="s">
        <v>7</v>
      </c>
      <c r="B1" s="4" t="s">
        <v>8</v>
      </c>
      <c r="C1" s="4" t="s">
        <v>11</v>
      </c>
    </row>
    <row r="2" spans="1:3" x14ac:dyDescent="0.45">
      <c r="A2" s="4">
        <v>1</v>
      </c>
      <c r="B2" s="4" t="s">
        <v>0</v>
      </c>
      <c r="C2" s="4">
        <v>0</v>
      </c>
    </row>
    <row r="3" spans="1:3" x14ac:dyDescent="0.45">
      <c r="A3" s="4">
        <v>5</v>
      </c>
      <c r="B3" s="4" t="s">
        <v>2</v>
      </c>
      <c r="C3" s="4">
        <v>0</v>
      </c>
    </row>
    <row r="4" spans="1:3" x14ac:dyDescent="0.45">
      <c r="A4" s="4">
        <v>2</v>
      </c>
      <c r="B4" s="4" t="s">
        <v>1</v>
      </c>
      <c r="C4" s="4">
        <v>1</v>
      </c>
    </row>
    <row r="5" spans="1:3" x14ac:dyDescent="0.45">
      <c r="A5" s="4">
        <v>3</v>
      </c>
      <c r="B5" s="4" t="s">
        <v>0</v>
      </c>
      <c r="C5" s="4">
        <v>2</v>
      </c>
    </row>
    <row r="6" spans="1:3" x14ac:dyDescent="0.45">
      <c r="A6" s="4">
        <v>25</v>
      </c>
      <c r="B6" s="4" t="s">
        <v>2</v>
      </c>
      <c r="C6" s="4">
        <v>2</v>
      </c>
    </row>
    <row r="7" spans="1:3" x14ac:dyDescent="0.45">
      <c r="A7" s="4">
        <v>4</v>
      </c>
      <c r="B7" s="4" t="s">
        <v>1</v>
      </c>
      <c r="C7" s="4">
        <v>3</v>
      </c>
    </row>
    <row r="8" spans="1:3" x14ac:dyDescent="0.45">
      <c r="A8" s="4">
        <v>6</v>
      </c>
      <c r="B8" s="4" t="s">
        <v>3</v>
      </c>
      <c r="C8" s="4">
        <v>4</v>
      </c>
    </row>
    <row r="9" spans="1:3" x14ac:dyDescent="0.45">
      <c r="A9" s="4">
        <v>7</v>
      </c>
      <c r="B9" s="4" t="s">
        <v>2</v>
      </c>
      <c r="C9" s="4">
        <v>5</v>
      </c>
    </row>
    <row r="10" spans="1:3" x14ac:dyDescent="0.45">
      <c r="A10" s="4">
        <v>8</v>
      </c>
      <c r="B10" s="4" t="s">
        <v>3</v>
      </c>
      <c r="C10" s="4">
        <v>6</v>
      </c>
    </row>
    <row r="11" spans="1:3" x14ac:dyDescent="0.45">
      <c r="A11" s="4">
        <v>9</v>
      </c>
      <c r="B11" s="4" t="s">
        <v>2</v>
      </c>
      <c r="C11" s="4">
        <v>7</v>
      </c>
    </row>
    <row r="12" spans="1:3" x14ac:dyDescent="0.45">
      <c r="A12" s="4">
        <v>10</v>
      </c>
      <c r="B12" s="4" t="s">
        <v>3</v>
      </c>
      <c r="C12" s="4">
        <v>8</v>
      </c>
    </row>
    <row r="13" spans="1:3" x14ac:dyDescent="0.45">
      <c r="A13" s="4">
        <v>11</v>
      </c>
      <c r="B13" s="4" t="s">
        <v>2</v>
      </c>
      <c r="C13" s="4">
        <v>9</v>
      </c>
    </row>
    <row r="14" spans="1:3" x14ac:dyDescent="0.45">
      <c r="A14" s="4">
        <v>12</v>
      </c>
      <c r="B14" s="4" t="s">
        <v>3</v>
      </c>
      <c r="C14" s="4">
        <v>10</v>
      </c>
    </row>
    <row r="15" spans="1:3" x14ac:dyDescent="0.45">
      <c r="A15" s="4">
        <v>13</v>
      </c>
      <c r="B15" s="4" t="s">
        <v>2</v>
      </c>
      <c r="C15" s="4">
        <v>11</v>
      </c>
    </row>
    <row r="16" spans="1:3" x14ac:dyDescent="0.45">
      <c r="A16" s="4">
        <v>14</v>
      </c>
      <c r="B16" s="4" t="s">
        <v>3</v>
      </c>
      <c r="C16" s="4">
        <v>12</v>
      </c>
    </row>
    <row r="17" spans="1:3" x14ac:dyDescent="0.45">
      <c r="A17" s="4">
        <v>15</v>
      </c>
      <c r="B17" s="4" t="s">
        <v>2</v>
      </c>
      <c r="C17" s="4">
        <v>13</v>
      </c>
    </row>
    <row r="18" spans="1:3" x14ac:dyDescent="0.45">
      <c r="A18" s="4">
        <v>16</v>
      </c>
      <c r="B18" s="4" t="s">
        <v>3</v>
      </c>
      <c r="C18" s="4">
        <v>14</v>
      </c>
    </row>
    <row r="19" spans="1:3" x14ac:dyDescent="0.45">
      <c r="A19" s="4">
        <v>17</v>
      </c>
      <c r="B19" s="4" t="s">
        <v>2</v>
      </c>
      <c r="C19" s="4">
        <v>15</v>
      </c>
    </row>
    <row r="20" spans="1:3" x14ac:dyDescent="0.45">
      <c r="A20" s="4">
        <v>18</v>
      </c>
      <c r="B20" s="4" t="s">
        <v>3</v>
      </c>
      <c r="C20" s="4">
        <v>16</v>
      </c>
    </row>
    <row r="21" spans="1:3" x14ac:dyDescent="0.45">
      <c r="A21" s="4">
        <v>19</v>
      </c>
      <c r="B21" s="4" t="s">
        <v>2</v>
      </c>
      <c r="C21" s="4">
        <v>17</v>
      </c>
    </row>
    <row r="22" spans="1:3" x14ac:dyDescent="0.45">
      <c r="A22" s="4">
        <v>20</v>
      </c>
      <c r="B22" s="4" t="s">
        <v>3</v>
      </c>
      <c r="C22" s="4">
        <v>18</v>
      </c>
    </row>
    <row r="23" spans="1:3" x14ac:dyDescent="0.45">
      <c r="A23" s="4">
        <v>21</v>
      </c>
      <c r="B23" s="4" t="s">
        <v>2</v>
      </c>
      <c r="C23" s="4">
        <v>19</v>
      </c>
    </row>
    <row r="24" spans="1:3" x14ac:dyDescent="0.45">
      <c r="A24" s="4">
        <v>22</v>
      </c>
      <c r="B24" s="4" t="s">
        <v>3</v>
      </c>
      <c r="C24" s="4">
        <v>20</v>
      </c>
    </row>
    <row r="25" spans="1:3" x14ac:dyDescent="0.45">
      <c r="A25" s="4">
        <v>23</v>
      </c>
      <c r="B25" s="4" t="s">
        <v>2</v>
      </c>
      <c r="C25" s="4">
        <v>21</v>
      </c>
    </row>
    <row r="26" spans="1:3" x14ac:dyDescent="0.45">
      <c r="A26" s="4">
        <v>24</v>
      </c>
      <c r="B26" s="4" t="s">
        <v>3</v>
      </c>
      <c r="C26" s="4">
        <v>22</v>
      </c>
    </row>
    <row r="27" spans="1:3" x14ac:dyDescent="0.45">
      <c r="A27" s="4">
        <v>26</v>
      </c>
      <c r="B27" s="4" t="s">
        <v>3</v>
      </c>
      <c r="C27" s="4">
        <v>3</v>
      </c>
    </row>
    <row r="28" spans="1:3" x14ac:dyDescent="0.45">
      <c r="A28" s="4">
        <v>27</v>
      </c>
      <c r="B28" s="4" t="s">
        <v>2</v>
      </c>
      <c r="C28" s="4">
        <v>0</v>
      </c>
    </row>
    <row r="29" spans="1:3" x14ac:dyDescent="0.45">
      <c r="A29" s="4">
        <v>28</v>
      </c>
      <c r="B29" s="4" t="s">
        <v>3</v>
      </c>
      <c r="C29" s="4">
        <v>4</v>
      </c>
    </row>
    <row r="30" spans="1:3" x14ac:dyDescent="0.45">
      <c r="A30" s="4">
        <v>29</v>
      </c>
      <c r="B30" s="4" t="s">
        <v>2</v>
      </c>
      <c r="C30" s="4">
        <v>5</v>
      </c>
    </row>
    <row r="31" spans="1:3" x14ac:dyDescent="0.45">
      <c r="A31" s="4">
        <v>30</v>
      </c>
      <c r="B31" s="4" t="s">
        <v>3</v>
      </c>
      <c r="C31" s="4">
        <v>6</v>
      </c>
    </row>
    <row r="32" spans="1:3" x14ac:dyDescent="0.45">
      <c r="A32" s="4">
        <v>31</v>
      </c>
      <c r="B32" s="4" t="s">
        <v>2</v>
      </c>
      <c r="C32" s="4">
        <v>7</v>
      </c>
    </row>
    <row r="33" spans="1:3" x14ac:dyDescent="0.45">
      <c r="A33" s="4">
        <v>32</v>
      </c>
      <c r="B33" s="4" t="s">
        <v>3</v>
      </c>
      <c r="C33" s="4">
        <v>8</v>
      </c>
    </row>
    <row r="34" spans="1:3" x14ac:dyDescent="0.45">
      <c r="A34" s="4">
        <v>33</v>
      </c>
      <c r="B34" s="4" t="s">
        <v>2</v>
      </c>
      <c r="C34" s="4">
        <v>9</v>
      </c>
    </row>
    <row r="35" spans="1:3" x14ac:dyDescent="0.45">
      <c r="A35" s="4">
        <v>34</v>
      </c>
      <c r="B35" s="4" t="s">
        <v>3</v>
      </c>
      <c r="C35" s="4">
        <v>10</v>
      </c>
    </row>
    <row r="36" spans="1:3" x14ac:dyDescent="0.45">
      <c r="A36" s="4">
        <v>35</v>
      </c>
      <c r="B36" s="4" t="s">
        <v>2</v>
      </c>
      <c r="C36" s="4">
        <v>11</v>
      </c>
    </row>
    <row r="37" spans="1:3" x14ac:dyDescent="0.45">
      <c r="A37" s="4">
        <v>36</v>
      </c>
      <c r="B37" s="4" t="s">
        <v>3</v>
      </c>
      <c r="C37" s="4">
        <v>12</v>
      </c>
    </row>
    <row r="38" spans="1:3" x14ac:dyDescent="0.45">
      <c r="A38" s="4">
        <v>37</v>
      </c>
      <c r="B38" s="4" t="s">
        <v>2</v>
      </c>
      <c r="C38" s="4">
        <v>13</v>
      </c>
    </row>
    <row r="39" spans="1:3" x14ac:dyDescent="0.45">
      <c r="A39" s="4">
        <v>38</v>
      </c>
      <c r="B39" s="4" t="s">
        <v>3</v>
      </c>
      <c r="C39" s="4">
        <v>14</v>
      </c>
    </row>
    <row r="40" spans="1:3" x14ac:dyDescent="0.45">
      <c r="A40" s="4">
        <v>39</v>
      </c>
      <c r="B40" s="4" t="s">
        <v>2</v>
      </c>
      <c r="C40" s="4">
        <v>15</v>
      </c>
    </row>
    <row r="41" spans="1:3" x14ac:dyDescent="0.45">
      <c r="A41" s="4">
        <v>40</v>
      </c>
      <c r="B41" s="4" t="s">
        <v>3</v>
      </c>
      <c r="C41" s="4">
        <v>16</v>
      </c>
    </row>
    <row r="42" spans="1:3" x14ac:dyDescent="0.45">
      <c r="A42" s="4">
        <v>41</v>
      </c>
      <c r="B42" s="4" t="s">
        <v>2</v>
      </c>
      <c r="C42" s="4">
        <v>17</v>
      </c>
    </row>
    <row r="43" spans="1:3" x14ac:dyDescent="0.45">
      <c r="A43" s="4">
        <v>42</v>
      </c>
      <c r="B43" s="4" t="s">
        <v>3</v>
      </c>
      <c r="C43" s="4">
        <v>18</v>
      </c>
    </row>
    <row r="44" spans="1:3" x14ac:dyDescent="0.45">
      <c r="A44" s="4">
        <v>43</v>
      </c>
      <c r="B44" s="4" t="s">
        <v>2</v>
      </c>
      <c r="C44" s="4">
        <v>19</v>
      </c>
    </row>
    <row r="45" spans="1:3" x14ac:dyDescent="0.45">
      <c r="A45" s="4">
        <v>44</v>
      </c>
      <c r="B45" s="4" t="s">
        <v>3</v>
      </c>
      <c r="C45" s="4">
        <v>20</v>
      </c>
    </row>
    <row r="46" spans="1:3" x14ac:dyDescent="0.45">
      <c r="A46" s="4">
        <v>45</v>
      </c>
      <c r="B46" s="4" t="s">
        <v>2</v>
      </c>
      <c r="C46" s="4">
        <v>21</v>
      </c>
    </row>
    <row r="47" spans="1:3" x14ac:dyDescent="0.45">
      <c r="A47" s="4">
        <v>46</v>
      </c>
      <c r="B47" s="4" t="s">
        <v>3</v>
      </c>
      <c r="C47" s="4">
        <v>22</v>
      </c>
    </row>
    <row r="48" spans="1:3" x14ac:dyDescent="0.45">
      <c r="A48" s="4">
        <v>47</v>
      </c>
      <c r="B48" s="4" t="s">
        <v>2</v>
      </c>
      <c r="C48" s="4">
        <v>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5"/>
  <sheetViews>
    <sheetView workbookViewId="0">
      <selection activeCell="C6" sqref="C6"/>
    </sheetView>
  </sheetViews>
  <sheetFormatPr defaultColWidth="10.6640625" defaultRowHeight="14.25" x14ac:dyDescent="0.45"/>
  <cols>
    <col min="1" max="1" width="15.6640625" bestFit="1" customWidth="1"/>
    <col min="2" max="2" width="9.3984375" bestFit="1" customWidth="1"/>
    <col min="3" max="3" width="7.46484375" bestFit="1" customWidth="1"/>
    <col min="4" max="4" width="9.796875" bestFit="1" customWidth="1"/>
    <col min="5" max="5" width="7.86328125" bestFit="1" customWidth="1"/>
  </cols>
  <sheetData>
    <row r="1" spans="1:3" x14ac:dyDescent="0.45">
      <c r="A1" s="5" t="s">
        <v>9</v>
      </c>
      <c r="B1" s="5" t="s">
        <v>10</v>
      </c>
      <c r="C1" s="5" t="s">
        <v>11</v>
      </c>
    </row>
    <row r="2" spans="1:3" x14ac:dyDescent="0.45">
      <c r="A2" s="5" t="s">
        <v>14</v>
      </c>
      <c r="B2" s="5" t="s">
        <v>4</v>
      </c>
      <c r="C2" s="5">
        <v>0</v>
      </c>
    </row>
    <row r="3" spans="1:3" x14ac:dyDescent="0.45">
      <c r="A3" s="5" t="s">
        <v>35</v>
      </c>
      <c r="B3" s="5" t="s">
        <v>5</v>
      </c>
      <c r="C3" s="5">
        <v>1</v>
      </c>
    </row>
    <row r="4" spans="1:3" x14ac:dyDescent="0.45">
      <c r="A4" s="5" t="s">
        <v>14</v>
      </c>
      <c r="B4" s="5" t="s">
        <v>4</v>
      </c>
      <c r="C4" s="5">
        <v>2</v>
      </c>
    </row>
    <row r="5" spans="1:3" x14ac:dyDescent="0.45">
      <c r="A5" s="5" t="s">
        <v>35</v>
      </c>
      <c r="B5" s="5" t="s">
        <v>5</v>
      </c>
      <c r="C5" s="5">
        <v>3</v>
      </c>
    </row>
    <row r="6" spans="1:3" x14ac:dyDescent="0.45">
      <c r="A6" s="5" t="s">
        <v>35</v>
      </c>
      <c r="B6" s="5" t="s">
        <v>4</v>
      </c>
      <c r="C6" s="5">
        <v>4</v>
      </c>
    </row>
    <row r="7" spans="1:3" x14ac:dyDescent="0.45">
      <c r="A7" s="5" t="s">
        <v>14</v>
      </c>
      <c r="B7" s="5" t="s">
        <v>6</v>
      </c>
      <c r="C7" s="5">
        <v>5</v>
      </c>
    </row>
    <row r="8" spans="1:3" x14ac:dyDescent="0.45">
      <c r="A8" s="5" t="s">
        <v>35</v>
      </c>
      <c r="B8" s="5" t="s">
        <v>4</v>
      </c>
      <c r="C8" s="5">
        <v>6</v>
      </c>
    </row>
    <row r="9" spans="1:3" x14ac:dyDescent="0.45">
      <c r="A9" s="5" t="s">
        <v>16</v>
      </c>
      <c r="B9" s="5" t="s">
        <v>5</v>
      </c>
      <c r="C9" s="5">
        <v>7</v>
      </c>
    </row>
    <row r="10" spans="1:3" x14ac:dyDescent="0.45">
      <c r="A10" s="5" t="s">
        <v>26</v>
      </c>
      <c r="B10" s="5" t="s">
        <v>6</v>
      </c>
      <c r="C10" s="5">
        <v>8</v>
      </c>
    </row>
    <row r="11" spans="1:3" x14ac:dyDescent="0.45">
      <c r="A11" s="5" t="s">
        <v>16</v>
      </c>
      <c r="B11" s="5" t="s">
        <v>4</v>
      </c>
      <c r="C11" s="5">
        <v>9</v>
      </c>
    </row>
    <row r="12" spans="1:3" x14ac:dyDescent="0.45">
      <c r="A12" s="5" t="s">
        <v>26</v>
      </c>
      <c r="B12" s="5" t="s">
        <v>5</v>
      </c>
      <c r="C12" s="5">
        <v>10</v>
      </c>
    </row>
    <row r="13" spans="1:3" x14ac:dyDescent="0.45">
      <c r="A13" s="5" t="s">
        <v>19</v>
      </c>
      <c r="B13" s="5" t="s">
        <v>6</v>
      </c>
      <c r="C13" s="5">
        <v>11</v>
      </c>
    </row>
    <row r="14" spans="1:3" x14ac:dyDescent="0.45">
      <c r="A14" s="5" t="s">
        <v>20</v>
      </c>
      <c r="B14" s="5" t="s">
        <v>4</v>
      </c>
      <c r="C14" s="5">
        <v>12</v>
      </c>
    </row>
    <row r="15" spans="1:3" x14ac:dyDescent="0.45">
      <c r="A15" s="5" t="s">
        <v>19</v>
      </c>
      <c r="B15" s="5" t="s">
        <v>5</v>
      </c>
      <c r="C15" s="5">
        <v>13</v>
      </c>
    </row>
    <row r="16" spans="1:3" x14ac:dyDescent="0.45">
      <c r="A16" s="5" t="s">
        <v>20</v>
      </c>
      <c r="B16" s="5" t="s">
        <v>6</v>
      </c>
      <c r="C16" s="5">
        <v>14</v>
      </c>
    </row>
    <row r="17" spans="1:3" x14ac:dyDescent="0.45">
      <c r="A17" s="5" t="s">
        <v>19</v>
      </c>
      <c r="B17" s="5" t="s">
        <v>4</v>
      </c>
      <c r="C17" s="5">
        <v>15</v>
      </c>
    </row>
    <row r="18" spans="1:3" x14ac:dyDescent="0.45">
      <c r="A18" s="5" t="s">
        <v>20</v>
      </c>
      <c r="B18" s="5" t="s">
        <v>5</v>
      </c>
      <c r="C18" s="5">
        <v>16</v>
      </c>
    </row>
    <row r="19" spans="1:3" x14ac:dyDescent="0.45">
      <c r="A19" s="5" t="s">
        <v>16</v>
      </c>
      <c r="B19" s="5" t="s">
        <v>4</v>
      </c>
      <c r="C19" s="5">
        <v>17</v>
      </c>
    </row>
    <row r="20" spans="1:3" x14ac:dyDescent="0.45">
      <c r="A20" s="5" t="s">
        <v>26</v>
      </c>
      <c r="B20" s="5" t="s">
        <v>5</v>
      </c>
      <c r="C20" s="5">
        <v>18</v>
      </c>
    </row>
    <row r="21" spans="1:3" x14ac:dyDescent="0.45">
      <c r="A21" s="5" t="s">
        <v>28</v>
      </c>
      <c r="B21" s="5" t="s">
        <v>4</v>
      </c>
      <c r="C21" s="5">
        <v>19</v>
      </c>
    </row>
    <row r="22" spans="1:3" x14ac:dyDescent="0.45">
      <c r="A22" s="5" t="s">
        <v>31</v>
      </c>
      <c r="B22" s="5" t="s">
        <v>5</v>
      </c>
      <c r="C22" s="5">
        <v>20</v>
      </c>
    </row>
    <row r="23" spans="1:3" x14ac:dyDescent="0.45">
      <c r="A23" s="5" t="s">
        <v>28</v>
      </c>
      <c r="B23" s="5" t="s">
        <v>4</v>
      </c>
      <c r="C23" s="5">
        <v>21</v>
      </c>
    </row>
    <row r="24" spans="1:3" x14ac:dyDescent="0.45">
      <c r="A24" s="5" t="s">
        <v>31</v>
      </c>
      <c r="B24" s="5" t="s">
        <v>5</v>
      </c>
      <c r="C24" s="5">
        <v>22</v>
      </c>
    </row>
    <row r="25" spans="1:3" x14ac:dyDescent="0.45">
      <c r="A25" s="5" t="s">
        <v>31</v>
      </c>
      <c r="B25" s="5" t="s">
        <v>4</v>
      </c>
      <c r="C25" s="5">
        <v>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7"/>
  <sheetViews>
    <sheetView workbookViewId="0">
      <selection activeCell="A5" sqref="A5"/>
    </sheetView>
  </sheetViews>
  <sheetFormatPr defaultColWidth="10.6640625" defaultRowHeight="14.25" x14ac:dyDescent="0.45"/>
  <cols>
    <col min="1" max="1" width="7" bestFit="1" customWidth="1"/>
    <col min="2" max="2" width="7.19921875" bestFit="1" customWidth="1"/>
    <col min="3" max="3" width="15.6640625" bestFit="1" customWidth="1"/>
    <col min="4" max="4" width="7.19921875" bestFit="1" customWidth="1"/>
    <col min="5" max="5" width="11.6640625" customWidth="1"/>
    <col min="6" max="6" width="7" bestFit="1" customWidth="1"/>
    <col min="7" max="7" width="7.19921875" bestFit="1" customWidth="1"/>
    <col min="8" max="8" width="16.265625" bestFit="1" customWidth="1"/>
    <col min="9" max="9" width="7.19921875" bestFit="1" customWidth="1"/>
    <col min="12" max="12" width="26.1328125" customWidth="1"/>
  </cols>
  <sheetData>
    <row r="1" spans="1:12" x14ac:dyDescent="0.45">
      <c r="A1" s="9" t="s">
        <v>36</v>
      </c>
      <c r="F1" s="9" t="s">
        <v>37</v>
      </c>
      <c r="K1" s="9" t="s">
        <v>38</v>
      </c>
    </row>
    <row r="3" spans="1:12" x14ac:dyDescent="0.45">
      <c r="A3" s="5" t="s">
        <v>7</v>
      </c>
      <c r="B3" s="5" t="s">
        <v>8</v>
      </c>
      <c r="C3" s="5" t="s">
        <v>9</v>
      </c>
      <c r="D3" s="5" t="s">
        <v>10</v>
      </c>
      <c r="F3" s="4" t="s">
        <v>7</v>
      </c>
      <c r="G3" s="4" t="s">
        <v>8</v>
      </c>
      <c r="H3" s="4" t="s">
        <v>9</v>
      </c>
      <c r="I3" s="3" t="s">
        <v>10</v>
      </c>
      <c r="K3">
        <v>1</v>
      </c>
      <c r="L3" s="1" t="s">
        <v>14</v>
      </c>
    </row>
    <row r="4" spans="1:12" x14ac:dyDescent="0.45">
      <c r="A4" s="5">
        <v>1</v>
      </c>
      <c r="B4" s="5" t="s">
        <v>0</v>
      </c>
      <c r="C4" s="5" t="s">
        <v>14</v>
      </c>
      <c r="D4" s="5" t="s">
        <v>4</v>
      </c>
      <c r="F4" s="4">
        <v>1</v>
      </c>
      <c r="G4" s="4" t="s">
        <v>0</v>
      </c>
      <c r="H4" s="4" t="s">
        <v>14</v>
      </c>
      <c r="I4" s="4" t="s">
        <v>4</v>
      </c>
      <c r="K4" s="7">
        <v>2</v>
      </c>
      <c r="L4" s="2" t="s">
        <v>35</v>
      </c>
    </row>
    <row r="5" spans="1:12" x14ac:dyDescent="0.45">
      <c r="A5" s="5">
        <v>2</v>
      </c>
      <c r="B5" s="5" t="s">
        <v>1</v>
      </c>
      <c r="C5" s="5" t="s">
        <v>35</v>
      </c>
      <c r="D5" s="5" t="s">
        <v>5</v>
      </c>
      <c r="F5" s="4">
        <v>2</v>
      </c>
      <c r="G5" s="4" t="s">
        <v>1</v>
      </c>
      <c r="H5" s="4" t="s">
        <v>35</v>
      </c>
      <c r="I5" s="4" t="s">
        <v>5</v>
      </c>
      <c r="K5">
        <v>3</v>
      </c>
      <c r="L5" s="1" t="s">
        <v>12</v>
      </c>
    </row>
    <row r="6" spans="1:12" x14ac:dyDescent="0.45">
      <c r="A6" s="5">
        <v>3</v>
      </c>
      <c r="B6" s="5" t="s">
        <v>0</v>
      </c>
      <c r="C6" s="5" t="s">
        <v>14</v>
      </c>
      <c r="D6" s="5" t="s">
        <v>4</v>
      </c>
      <c r="F6" s="4">
        <v>3</v>
      </c>
      <c r="G6" s="4" t="s">
        <v>0</v>
      </c>
      <c r="H6" s="4" t="s">
        <v>12</v>
      </c>
      <c r="I6" s="4" t="s">
        <v>4</v>
      </c>
      <c r="K6">
        <v>4</v>
      </c>
      <c r="L6" s="2" t="s">
        <v>13</v>
      </c>
    </row>
    <row r="7" spans="1:12" x14ac:dyDescent="0.45">
      <c r="A7" s="5">
        <v>4</v>
      </c>
      <c r="B7" s="5" t="s">
        <v>1</v>
      </c>
      <c r="C7" s="5" t="s">
        <v>35</v>
      </c>
      <c r="D7" s="5" t="s">
        <v>5</v>
      </c>
      <c r="F7" s="4">
        <v>4</v>
      </c>
      <c r="G7" s="4" t="s">
        <v>1</v>
      </c>
      <c r="H7" s="4" t="s">
        <v>13</v>
      </c>
      <c r="I7" s="4" t="s">
        <v>5</v>
      </c>
      <c r="K7" s="7">
        <v>5</v>
      </c>
      <c r="L7" s="1" t="s">
        <v>14</v>
      </c>
    </row>
    <row r="8" spans="1:12" x14ac:dyDescent="0.45">
      <c r="A8" s="5">
        <v>6</v>
      </c>
      <c r="B8" s="5" t="s">
        <v>3</v>
      </c>
      <c r="C8" s="5" t="s">
        <v>35</v>
      </c>
      <c r="D8" s="5" t="s">
        <v>4</v>
      </c>
      <c r="F8" s="4">
        <v>6</v>
      </c>
      <c r="G8" s="4" t="s">
        <v>3</v>
      </c>
      <c r="H8" s="4" t="s">
        <v>15</v>
      </c>
      <c r="I8" s="4" t="s">
        <v>4</v>
      </c>
      <c r="K8">
        <v>6</v>
      </c>
      <c r="L8" s="2" t="s">
        <v>15</v>
      </c>
    </row>
    <row r="9" spans="1:12" x14ac:dyDescent="0.45">
      <c r="A9" s="5">
        <v>7</v>
      </c>
      <c r="B9" s="5" t="s">
        <v>2</v>
      </c>
      <c r="C9" s="5" t="s">
        <v>14</v>
      </c>
      <c r="D9" s="5" t="s">
        <v>6</v>
      </c>
      <c r="F9" s="4">
        <v>7</v>
      </c>
      <c r="G9" s="4" t="s">
        <v>2</v>
      </c>
      <c r="H9" s="4" t="s">
        <v>30</v>
      </c>
      <c r="I9" s="4" t="s">
        <v>6</v>
      </c>
      <c r="K9">
        <v>7</v>
      </c>
      <c r="L9" s="1" t="s">
        <v>30</v>
      </c>
    </row>
    <row r="10" spans="1:12" x14ac:dyDescent="0.45">
      <c r="A10" s="5">
        <v>8</v>
      </c>
      <c r="B10" s="5" t="s">
        <v>3</v>
      </c>
      <c r="C10" s="5" t="s">
        <v>35</v>
      </c>
      <c r="D10" s="5" t="s">
        <v>4</v>
      </c>
      <c r="F10" s="4">
        <v>8</v>
      </c>
      <c r="G10" s="4" t="s">
        <v>3</v>
      </c>
      <c r="H10" s="4" t="s">
        <v>29</v>
      </c>
      <c r="I10" s="4" t="s">
        <v>4</v>
      </c>
      <c r="K10">
        <v>8</v>
      </c>
      <c r="L10" s="2" t="s">
        <v>29</v>
      </c>
    </row>
    <row r="11" spans="1:12" x14ac:dyDescent="0.45">
      <c r="A11" s="5">
        <v>9</v>
      </c>
      <c r="B11" s="5" t="s">
        <v>2</v>
      </c>
      <c r="C11" s="5" t="s">
        <v>16</v>
      </c>
      <c r="D11" s="5" t="s">
        <v>5</v>
      </c>
      <c r="F11" s="4">
        <v>9</v>
      </c>
      <c r="G11" s="4" t="s">
        <v>2</v>
      </c>
      <c r="H11" s="4" t="s">
        <v>16</v>
      </c>
      <c r="I11" s="4" t="s">
        <v>5</v>
      </c>
      <c r="K11">
        <v>9</v>
      </c>
      <c r="L11" s="1" t="s">
        <v>16</v>
      </c>
    </row>
    <row r="12" spans="1:12" x14ac:dyDescent="0.45">
      <c r="A12" s="5">
        <v>10</v>
      </c>
      <c r="B12" s="5" t="s">
        <v>3</v>
      </c>
      <c r="C12" s="5" t="s">
        <v>26</v>
      </c>
      <c r="D12" s="5" t="s">
        <v>6</v>
      </c>
      <c r="F12" s="4">
        <v>10</v>
      </c>
      <c r="G12" s="4" t="s">
        <v>3</v>
      </c>
      <c r="H12" s="4" t="s">
        <v>26</v>
      </c>
      <c r="I12" s="4" t="s">
        <v>6</v>
      </c>
      <c r="K12">
        <v>10</v>
      </c>
      <c r="L12" s="2" t="s">
        <v>17</v>
      </c>
    </row>
    <row r="13" spans="1:12" x14ac:dyDescent="0.45">
      <c r="A13" s="5">
        <v>11</v>
      </c>
      <c r="B13" s="5" t="s">
        <v>2</v>
      </c>
      <c r="C13" s="5" t="s">
        <v>16</v>
      </c>
      <c r="D13" s="5" t="s">
        <v>4</v>
      </c>
      <c r="F13" s="4">
        <v>11</v>
      </c>
      <c r="G13" s="4" t="s">
        <v>2</v>
      </c>
      <c r="H13" s="4" t="s">
        <v>18</v>
      </c>
      <c r="I13" s="4" t="s">
        <v>4</v>
      </c>
      <c r="K13">
        <v>11</v>
      </c>
      <c r="L13" s="1" t="s">
        <v>18</v>
      </c>
    </row>
    <row r="14" spans="1:12" x14ac:dyDescent="0.45">
      <c r="A14" s="5">
        <v>12</v>
      </c>
      <c r="B14" s="5" t="s">
        <v>3</v>
      </c>
      <c r="C14" s="5" t="s">
        <v>26</v>
      </c>
      <c r="D14" s="5" t="s">
        <v>5</v>
      </c>
      <c r="F14" s="4">
        <v>12</v>
      </c>
      <c r="G14" s="4" t="s">
        <v>3</v>
      </c>
      <c r="H14" s="4" t="s">
        <v>17</v>
      </c>
      <c r="I14" s="4" t="s">
        <v>5</v>
      </c>
      <c r="K14" s="7">
        <v>12</v>
      </c>
      <c r="L14" s="8" t="s">
        <v>17</v>
      </c>
    </row>
    <row r="15" spans="1:12" x14ac:dyDescent="0.45">
      <c r="A15" s="5">
        <v>13</v>
      </c>
      <c r="B15" s="5" t="s">
        <v>2</v>
      </c>
      <c r="C15" s="5" t="s">
        <v>19</v>
      </c>
      <c r="D15" s="5" t="s">
        <v>6</v>
      </c>
      <c r="F15" s="4">
        <v>13</v>
      </c>
      <c r="G15" s="4" t="s">
        <v>2</v>
      </c>
      <c r="H15" s="4" t="s">
        <v>19</v>
      </c>
      <c r="I15" s="4" t="s">
        <v>6</v>
      </c>
      <c r="K15">
        <v>13</v>
      </c>
      <c r="L15" s="1" t="s">
        <v>19</v>
      </c>
    </row>
    <row r="16" spans="1:12" x14ac:dyDescent="0.45">
      <c r="A16" s="5">
        <v>14</v>
      </c>
      <c r="B16" s="5" t="s">
        <v>3</v>
      </c>
      <c r="C16" s="5" t="s">
        <v>20</v>
      </c>
      <c r="D16" s="5" t="s">
        <v>4</v>
      </c>
      <c r="F16" s="4">
        <v>14</v>
      </c>
      <c r="G16" s="4" t="s">
        <v>3</v>
      </c>
      <c r="H16" s="4" t="s">
        <v>20</v>
      </c>
      <c r="I16" s="4" t="s">
        <v>4</v>
      </c>
      <c r="K16">
        <v>14</v>
      </c>
      <c r="L16" s="2" t="s">
        <v>20</v>
      </c>
    </row>
    <row r="17" spans="1:12" x14ac:dyDescent="0.45">
      <c r="A17" s="5">
        <v>15</v>
      </c>
      <c r="B17" s="5" t="s">
        <v>2</v>
      </c>
      <c r="C17" s="5" t="s">
        <v>19</v>
      </c>
      <c r="D17" s="5" t="s">
        <v>5</v>
      </c>
      <c r="F17" s="4">
        <v>15</v>
      </c>
      <c r="G17" s="4" t="s">
        <v>2</v>
      </c>
      <c r="H17" s="4" t="s">
        <v>21</v>
      </c>
      <c r="I17" s="4" t="s">
        <v>5</v>
      </c>
      <c r="K17">
        <v>15</v>
      </c>
      <c r="L17" s="1" t="s">
        <v>21</v>
      </c>
    </row>
    <row r="18" spans="1:12" x14ac:dyDescent="0.45">
      <c r="A18" s="5">
        <v>16</v>
      </c>
      <c r="B18" s="5" t="s">
        <v>3</v>
      </c>
      <c r="C18" s="5" t="s">
        <v>20</v>
      </c>
      <c r="D18" s="5" t="s">
        <v>6</v>
      </c>
      <c r="F18" s="4">
        <v>16</v>
      </c>
      <c r="G18" s="4" t="s">
        <v>3</v>
      </c>
      <c r="H18" s="4" t="s">
        <v>22</v>
      </c>
      <c r="I18" s="4" t="s">
        <v>6</v>
      </c>
      <c r="K18">
        <v>16</v>
      </c>
      <c r="L18" s="2" t="s">
        <v>22</v>
      </c>
    </row>
    <row r="19" spans="1:12" x14ac:dyDescent="0.45">
      <c r="A19" s="5">
        <v>17</v>
      </c>
      <c r="B19" s="5" t="s">
        <v>2</v>
      </c>
      <c r="C19" s="5" t="s">
        <v>19</v>
      </c>
      <c r="D19" s="5" t="s">
        <v>4</v>
      </c>
      <c r="F19" s="4">
        <v>17</v>
      </c>
      <c r="G19" s="4" t="s">
        <v>2</v>
      </c>
      <c r="H19" s="4" t="s">
        <v>24</v>
      </c>
      <c r="I19" s="4" t="s">
        <v>4</v>
      </c>
      <c r="K19">
        <v>17</v>
      </c>
      <c r="L19" s="1" t="s">
        <v>24</v>
      </c>
    </row>
    <row r="20" spans="1:12" x14ac:dyDescent="0.45">
      <c r="A20" s="5">
        <v>18</v>
      </c>
      <c r="B20" s="5" t="s">
        <v>3</v>
      </c>
      <c r="C20" s="6" t="s">
        <v>20</v>
      </c>
      <c r="D20" s="5" t="s">
        <v>5</v>
      </c>
      <c r="F20" s="4">
        <v>18</v>
      </c>
      <c r="G20" s="4" t="s">
        <v>3</v>
      </c>
      <c r="H20" s="4" t="s">
        <v>25</v>
      </c>
      <c r="I20" s="4" t="s">
        <v>5</v>
      </c>
      <c r="K20">
        <v>18</v>
      </c>
      <c r="L20" s="2" t="s">
        <v>25</v>
      </c>
    </row>
    <row r="21" spans="1:12" x14ac:dyDescent="0.45">
      <c r="A21" s="5">
        <v>19</v>
      </c>
      <c r="B21" s="5" t="s">
        <v>2</v>
      </c>
      <c r="C21" s="5" t="s">
        <v>16</v>
      </c>
      <c r="D21" s="5" t="s">
        <v>4</v>
      </c>
      <c r="F21" s="4">
        <v>19</v>
      </c>
      <c r="G21" s="4" t="s">
        <v>2</v>
      </c>
      <c r="H21" s="4" t="s">
        <v>23</v>
      </c>
      <c r="I21" s="4" t="s">
        <v>4</v>
      </c>
      <c r="K21">
        <v>19</v>
      </c>
      <c r="L21" s="1" t="s">
        <v>23</v>
      </c>
    </row>
    <row r="22" spans="1:12" x14ac:dyDescent="0.45">
      <c r="A22" s="5">
        <v>20</v>
      </c>
      <c r="B22" s="5" t="s">
        <v>3</v>
      </c>
      <c r="C22" s="5" t="s">
        <v>26</v>
      </c>
      <c r="D22" s="5" t="s">
        <v>5</v>
      </c>
      <c r="F22" s="4">
        <v>20</v>
      </c>
      <c r="G22" s="4" t="s">
        <v>3</v>
      </c>
      <c r="H22" s="4" t="s">
        <v>27</v>
      </c>
      <c r="I22" s="4" t="s">
        <v>5</v>
      </c>
      <c r="K22">
        <v>20</v>
      </c>
      <c r="L22" s="2" t="s">
        <v>27</v>
      </c>
    </row>
    <row r="23" spans="1:12" x14ac:dyDescent="0.45">
      <c r="A23" s="5">
        <v>21</v>
      </c>
      <c r="B23" s="5" t="s">
        <v>2</v>
      </c>
      <c r="C23" s="5" t="s">
        <v>28</v>
      </c>
      <c r="D23" s="5" t="s">
        <v>4</v>
      </c>
      <c r="F23" s="4">
        <v>21</v>
      </c>
      <c r="G23" s="4" t="s">
        <v>2</v>
      </c>
      <c r="H23" s="4" t="s">
        <v>28</v>
      </c>
      <c r="I23" s="4" t="s">
        <v>4</v>
      </c>
      <c r="K23">
        <v>21</v>
      </c>
      <c r="L23" s="1" t="s">
        <v>28</v>
      </c>
    </row>
    <row r="24" spans="1:12" x14ac:dyDescent="0.45">
      <c r="A24" s="5">
        <v>22</v>
      </c>
      <c r="B24" s="5" t="s">
        <v>3</v>
      </c>
      <c r="C24" s="5" t="s">
        <v>31</v>
      </c>
      <c r="D24" s="5" t="s">
        <v>5</v>
      </c>
      <c r="F24" s="4">
        <v>22</v>
      </c>
      <c r="G24" s="4" t="s">
        <v>3</v>
      </c>
      <c r="H24" s="4" t="s">
        <v>31</v>
      </c>
      <c r="I24" s="4" t="s">
        <v>5</v>
      </c>
      <c r="K24">
        <v>22</v>
      </c>
      <c r="L24" s="2" t="s">
        <v>31</v>
      </c>
    </row>
    <row r="25" spans="1:12" x14ac:dyDescent="0.45">
      <c r="A25" s="5">
        <v>23</v>
      </c>
      <c r="B25" s="5" t="s">
        <v>2</v>
      </c>
      <c r="C25" s="5" t="s">
        <v>28</v>
      </c>
      <c r="D25" s="5" t="s">
        <v>4</v>
      </c>
      <c r="F25" s="4">
        <v>23</v>
      </c>
      <c r="G25" s="4" t="s">
        <v>2</v>
      </c>
      <c r="H25" s="4" t="s">
        <v>32</v>
      </c>
      <c r="I25" s="4" t="s">
        <v>4</v>
      </c>
      <c r="K25">
        <v>23</v>
      </c>
      <c r="L25" s="1" t="s">
        <v>32</v>
      </c>
    </row>
    <row r="26" spans="1:12" x14ac:dyDescent="0.45">
      <c r="A26" s="5">
        <v>24</v>
      </c>
      <c r="B26" s="5" t="s">
        <v>3</v>
      </c>
      <c r="C26" s="5" t="s">
        <v>31</v>
      </c>
      <c r="D26" s="5" t="s">
        <v>5</v>
      </c>
      <c r="F26" s="4">
        <v>24</v>
      </c>
      <c r="G26" s="4" t="s">
        <v>3</v>
      </c>
      <c r="H26" s="4" t="s">
        <v>33</v>
      </c>
      <c r="I26" s="4" t="s">
        <v>5</v>
      </c>
      <c r="K26">
        <v>24</v>
      </c>
      <c r="L26" s="2" t="s">
        <v>33</v>
      </c>
    </row>
    <row r="27" spans="1:12" x14ac:dyDescent="0.45">
      <c r="A27" s="5">
        <v>47</v>
      </c>
      <c r="B27" s="5" t="s">
        <v>2</v>
      </c>
      <c r="C27" s="5" t="s">
        <v>31</v>
      </c>
      <c r="D27" s="5" t="s">
        <v>4</v>
      </c>
      <c r="F27" s="4">
        <v>47</v>
      </c>
      <c r="G27" s="4" t="s">
        <v>2</v>
      </c>
      <c r="H27" s="4" t="s">
        <v>34</v>
      </c>
      <c r="I27" s="4" t="s">
        <v>4</v>
      </c>
      <c r="K27">
        <v>47</v>
      </c>
      <c r="L27" s="1" t="s">
        <v>34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e n s i o n N o I n d e x _ e c 1 5 a f c 9 - c c 7 9 - 4 4 6 d - b a 6 7 - 5 b d 7 2 9 d c f 9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K e y < / s t r i n g > < / k e y > < v a l u e > < i n t > 1 0 2 < / i n t > < / v a l u e > < / i t e m > < i t e m > < k e y > < s t r i n g > F a c t A t t r < / s t r i n g > < / k e y > < v a l u e > < i n t > 1 0 4 < / i n t > < / v a l u e > < / i t e m > < i t e m > < k e y > < s t r i n g > D i m K e y < / s t r i n g > < / k e y > < v a l u e > < i n t > 1 0 2 < / i n t > < / v a l u e > < / i t e m > < i t e m > < k e y > < s t r i n g > D i m A t t r < / s t r i n g > < / k e y > < v a l u e > < i n t > 1 0 4 < / i n t > < / v a l u e > < / i t e m > < / C o l u m n W i d t h s > < C o l u m n D i s p l a y I n d e x > < i t e m > < k e y > < s t r i n g > F a c t K e y < / s t r i n g > < / k e y > < v a l u e > < i n t > 0 < / i n t > < / v a l u e > < / i t e m > < i t e m > < k e y > < s t r i n g > F a c t A t t r < / s t r i n g > < / k e y > < v a l u e > < i n t > 1 < / i n t > < / v a l u e > < / i t e m > < i t e m > < k e y > < s t r i n g > D i m K e y < / s t r i n g > < / k e y > < v a l u e > < i n t > 2 < / i n t > < / v a l u e > < / i t e m > < i t e m > < k e y > < s t r i n g > D i m A t t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D i m e n s i o n N o I n d e x _ e c 1 5 a f c 9 - c c 7 9 - 4 4 6 d - b a 6 7 - 5 b d 7 2 9 d c f 9 5 0 , F a c t N o I n d e x _ c f 4 3 7 0 c 4 - a d c 1 - 4 a 8 d - 8 0 8 0 - 6 1 c f f 8 b 1 8 b 7 f , D i m e n s i o n N o I n d e x N o T e x t F o r m a t _ 8 7 b 4 5 6 b 6 - 2 0 8 8 - 4 3 5 5 - a 9 0 7 - f 9 0 b 2 2 3 a b e 1 4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e n s i o n N o I n d e x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e n s i o n N o I n d e x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a c t K e y & l t ; / K e y & g t ; & l t ; / D i a g r a m O b j e c t K e y & g t ; & l t ; D i a g r a m O b j e c t K e y & g t ; & l t ; K e y & g t ; C o l u m n s \ F a c t A t t r & l t ; / K e y & g t ; & l t ; / D i a g r a m O b j e c t K e y & g t ; & l t ; D i a g r a m O b j e c t K e y & g t ; & l t ; K e y & g t ; C o l u m n s \ D i m K e y & l t ; / K e y & g t ; & l t ; / D i a g r a m O b j e c t K e y & g t ; & l t ; D i a g r a m O b j e c t K e y & g t ; & l t ; K e y & g t ; C o l u m n s \ D i m A t t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A t t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A t t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e n s i o n N o I n d e x N o T e x t F o r m a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e n s i o n N o I n d e x N o T e x t F o r m a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a c t K e y & l t ; / K e y & g t ; & l t ; / D i a g r a m O b j e c t K e y & g t ; & l t ; D i a g r a m O b j e c t K e y & g t ; & l t ; K e y & g t ; C o l u m n s \ F a c t A t t r & l t ; / K e y & g t ; & l t ; / D i a g r a m O b j e c t K e y & g t ; & l t ; D i a g r a m O b j e c t K e y & g t ; & l t ; K e y & g t ; C o l u m n s \ D i m K e y & l t ; / K e y & g t ; & l t ; / D i a g r a m O b j e c t K e y & g t ; & l t ; D i a g r a m O b j e c t K e y & g t ; & l t ; K e y & g t ; C o l u m n s \ D i m A t t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A t t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A t t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N o I n d e x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N o I n d e x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a c t K e y & l t ; / K e y & g t ; & l t ; / D i a g r a m O b j e c t K e y & g t ; & l t ; D i a g r a m O b j e c t K e y & g t ; & l t ; K e y & g t ; C o l u m n s \ F a c t A t t r & l t ; / K e y & g t ; & l t ; / D i a g r a m O b j e c t K e y & g t ; & l t ; D i a g r a m O b j e c t K e y & g t ; & l t ; K e y & g t ; C o l u m n s \ D i m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A t t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N o I n d e x _ c f 4 3 7 0 c 4 - a d c 1 - 4 a 8 d - 8 0 8 0 - 6 1 c f f 8 b 1 8 b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K e y < / s t r i n g > < / k e y > < v a l u e > < i n t > 1 0 2 < / i n t > < / v a l u e > < / i t e m > < i t e m > < k e y > < s t r i n g > F a c t A t t r < / s t r i n g > < / k e y > < v a l u e > < i n t > 1 0 4 < / i n t > < / v a l u e > < / i t e m > < i t e m > < k e y > < s t r i n g > D i m K e y < / s t r i n g > < / k e y > < v a l u e > < i n t > 1 0 2 < / i n t > < / v a l u e > < / i t e m > < / C o l u m n W i d t h s > < C o l u m n D i s p l a y I n d e x > < i t e m > < k e y > < s t r i n g > F a c t K e y < / s t r i n g > < / k e y > < v a l u e > < i n t > 0 < / i n t > < / v a l u e > < / i t e m > < i t e m > < k e y > < s t r i n g > F a c t A t t r < / s t r i n g > < / k e y > < v a l u e > < i n t > 1 < / i n t > < / v a l u e > < / i t e m > < i t e m > < k e y > < s t r i n g > D i m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c d e c a e 7 f - 9 c e b - 4 1 f a - b 8 0 0 - 2 f d a 3 c e 0 8 d 9 9 "   x m l n s = " h t t p : / / s c h e m a s . m i c r o s o f t . c o m / D a t a M a s h u p " > A A A A A J Q E A A B Q S w M E F A A C A A g A U T Y i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F E 2 I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N i J Q C R 2 p 0 4 o B A A C j B Q A A E w A c A E Z v c m 1 1 b G F z L 1 N l Y 3 R p b 2 4 x L m 0 g o h g A K K A U A A A A A A A A A A A A A A A A A A A A A A A A A A A A 7 V N N a 4 N A E L 0 L / o d l e z E g o T m X H I K m 0 I 9 I a Q K l h B w 2 O k 0 k u h t 2 1 9 Q g / v e O G j 8 i g e a S n u r F c W b 2 v T d v X A W + D g U n 8 + o 9 e j A N 0 1 B b J i E g b h g D V 0 V 1 T C L Q p k H w m Y t E + o C Z a e p D N H Q S K Y H r D y F 3 a y F 2 1 i B b e i y G M f 3 E v k f m 6 w V b R 0 B X + d I R X G P n y q 5 w 3 i E W B 3 C T v U K s s m n o h k q H 3 N d W x W G T j K K E F z j S f H A 6 N Q m C J x 5 A 2 p y p E 4 6 I k p h b L a p N a F m g N r m 3 y W h w R o v d L W 2 T Q g B l 1 Y B 2 R g v 5 B T t C F e F E a 4 l K T C P k f a y u a 7 O j B 9 / N 5 L e w b g Z y A 4 1 8 D 5 S G 4 F m E v P a t t c 1 u V t h N U h R Y j U t r W 6 b p n v G g w a w + y / h k b M m J R r R H i / V U D u e d 8 G q f K 4 p W F m J j d K X H D l M w L w b T 4 S H U x z c p k C C + h d d 3 1 N k y v k H O x X E P I 9 p M s 5 C M q y 8 h 4 2 q g o q q a B X S m 0 l g g G l K d 9 7 y 5 / O v 3 + S 5 d g v O e X y R 1 b k T W / a V L X T y J 1 y D z r u E 9 8 K 7 r n n g V L F g I d + a J / w 3 8 2 Q Z + A F B L A Q I t A B Q A A g A I A F E 2 I l C y 5 Y i C q A A A A P g A A A A S A A A A A A A A A A A A A A A A A A A A A A B D b 2 5 m a W c v U G F j a 2 F n Z S 5 4 b W x Q S w E C L Q A U A A I A C A B R N i J Q D 8 r p q 6 Q A A A D p A A A A E w A A A A A A A A A A A A A A A A D 0 A A A A W 0 N v b n R l b n R f V H l w Z X N d L n h t b F B L A Q I t A B Q A A g A I A F E 2 I l A J H a n T i g E A A K M F A A A T A A A A A A A A A A A A A A A A A O U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q A A A A A A A A r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W V u c 2 l v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M Y X N 0 V X B k Y X R l Z C I g V m F s d W U 9 I m Q y M D I w L T A x L T A y V D A 1 O j U w O j M x L j A 4 O D g 3 N D B a I i A v P j x F b n R y e S B U e X B l P S J G a W x s Q 2 9 s d W 1 u T m F t Z X M i I F Z h b H V l P S J z W y Z x d W 9 0 O 0 R p b U t l e S Z x d W 9 0 O y w m c X V v d D t E a W 1 B d H R y J n F 1 b 3 Q 7 L C Z x d W 9 0 O 0 l u Z G V 4 J n F 1 b 3 Q 7 X S I g L z 4 8 R W 5 0 c n k g V H l w Z T 0 i R m l s b F R h c m d l d C I g V m F s d W U 9 I n N E a W 1 l b n N p b 2 4 i I C 8 + P E V u d H J 5 I F R 5 c G U 9 I k F k Z G V k V G 9 E Y X R h T W 9 k Z W w i I F Z h b H V l P S J s M S I g L z 4 8 R W 5 0 c n k g V H l w Z T 0 i R m l s b E N v b H V t b l R 5 c G V z I i B W Y W x 1 Z T 0 i c 0 F B Q U Y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R p b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U X V l c n l J R C I g V m F s d W U 9 I n M 4 N D A 0 Y j Q w Y S 1 h M j F l L T R k N m Y t O D Q 5 Y y 0 3 N G R m M z c 2 M T g 1 N T A i I C 8 + P E V u d H J 5 I F R 5 c G U 9 I k x v Y W R l Z F R v Q W 5 h b H l z a X N T Z X J 2 a W N l c y I g V m F s d W U 9 I m w w I i A v P j x F b n R y e S B U e X B l P S J G a W x s Q 2 9 1 b n Q i I F Z h b H V l P S J s M j Q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E a W 1 L Z X k m c X V v d D t d L C Z x d W 9 0 O 3 F 1 Z X J 5 U m V s Y X R p b 2 5 z a G l w c y Z x d W 9 0 O z p b X S w m c X V v d D t j b 2 x 1 b W 5 J Z G V u d G l 0 a W V z J n F 1 b 3 Q 7 O l s m c X V v d D t T Z W N 0 a W 9 u M S 9 E a W 1 l b n N p b 2 4 v Q W R k S W 5 k Z X g u e 0 R p b U t l e S w y f S Z x d W 9 0 O y w m c X V v d D t T Z W N 0 a W 9 u M S 9 E a W 1 l b n N p b 2 4 v Q W R k S W 5 k Z X g u e 0 R p b U F 0 d H I s M 3 0 m c X V v d D s s J n F 1 b 3 Q 7 U 2 V j d G l v b j E v R G l t Z W 5 z a W 9 u L 0 F k Z E l u Z G V 4 L n t J b m R l e C w 0 f S Z x d W 9 0 O 1 0 s J n F 1 b 3 Q 7 Q 2 9 s d W 1 u Q 2 9 1 b n Q m c X V v d D s 6 M y w m c X V v d D t L Z X l D b 2 x 1 b W 5 O Y W 1 l c y Z x d W 9 0 O z p b J n F 1 b 3 Q 7 R G l t S 2 V 5 J n F 1 b 3 Q 7 X S w m c X V v d D t D b 2 x 1 b W 5 J Z G V u d G l 0 a W V z J n F 1 b 3 Q 7 O l s m c X V v d D t T Z W N 0 a W 9 u M S 9 E a W 1 l b n N p b 2 4 v Q W R k S W 5 k Z X g u e 0 R p b U t l e S w y f S Z x d W 9 0 O y w m c X V v d D t T Z W N 0 a W 9 u M S 9 E a W 1 l b n N p b 2 4 v Q W R k S W 5 k Z X g u e 0 R p b U F 0 d H I s M 3 0 m c X V v d D s s J n F 1 b 3 Q 7 U 2 V j d G l v b j E v R G l t Z W 5 z a W 9 u L 0 F k Z E l u Z G V 4 L n t J b m R l e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Z W 5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9 S Z W 1 v d m V E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L 0 F k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L 1 J l b W 9 2 Z U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2 V u c 2 l 0 a X Z p d H l Q c m 9 i b G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D b 2 x 1 b W 5 U e X B l c y I g V m F s d W U 9 I n N C U U F H Q U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M l Q w N T o 1 M D o z M y 4 y N D A 2 O T k z W i I g L z 4 8 R W 5 0 c n k g V H l w Z T 0 i R m l s b E N v b H V t b k 5 h b W V z I i B W Y W x 1 Z T 0 i c 1 s m c X V v d D t G Y W N 0 S 2 V 5 J n F 1 b 3 Q 7 L C Z x d W 9 0 O 0 Z h Y 3 R B d H R y J n F 1 b 3 Q 7 L C Z x d W 9 0 O 0 R p b U t l e S Z x d W 9 0 O y w m c X V v d D t E a W 1 B d H R y J n F 1 b 3 Q 7 X S I g L z 4 8 R W 5 0 c n k g V H l w Z T 0 i R m l s b E N v d W 5 0 I i B W Y W x 1 Z T 0 i b D I 0 I i A v P j x F b n R y e S B U e X B l P S J G a W x s V G F y Z 2 V 0 I i B W Y W x 1 Z T 0 i c 0 N h c 2 V T Z W 5 z a X R p d m l 0 e V B y b 2 J s Z W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N S I g L z 4 8 R W 5 0 c n k g V H l w Z T 0 i U m V z d W x 0 V H l w Z S I g V m F s d W U 9 I n N U Y W J s Z S I g L z 4 8 R W 5 0 c n k g V H l w Z T 0 i U X V l c n l J R C I g V m F s d W U 9 I n M 3 M z Y 3 N G E 3 Y i 1 h N G M 2 L T R j Z T g t O W F l Z i 0 1 N G E 0 N z R m N j N h N j E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R p b U t l e S Z x d W 9 0 O 1 0 s J n F 1 b 3 Q 7 c X V l c n l S Z W x h d G l v b n N o a X B z J n F 1 b 3 Q 7 O l t d L C Z x d W 9 0 O 2 N v b H V t b k l k Z W 5 0 a X R p Z X M m c X V v d D s 6 W y Z x d W 9 0 O 1 N l Y 3 R p b 2 4 x L 0 N h c 2 V T Z W 5 z a X R p d m l 0 e V B y b 2 J s Z W 0 v Q 2 h h b m d l Z C B U e X B l L n t G Y W N 0 S 2 V 5 L D B 9 J n F 1 b 3 Q 7 L C Z x d W 9 0 O 1 N l Y 3 R p b 2 4 x L 0 N h c 2 V T Z W 5 z a X R p d m l 0 e V B y b 2 J s Z W 0 v U 2 9 1 c m N l L n t G Y W N 0 Q X R 0 c i w x f S Z x d W 9 0 O y w m c X V v d D t T Z W N 0 a W 9 u M S 9 D Y X N l U 2 V u c 2 l 0 a X Z p d H l Q c m 9 i b G V t L 0 N o Y W 5 n Z W Q g V H l w Z T E u e 0 R p b U t l e S w y f S Z x d W 9 0 O y w m c X V v d D t T Z W N 0 a W 9 u M S 9 D Y X N l U 2 V u c 2 l 0 a X Z p d H l Q c m 9 i b G V t L 1 N v d X J j Z S 5 7 R G l t Q X R 0 c i w z f S Z x d W 9 0 O 1 0 s J n F 1 b 3 Q 7 Q 2 9 s d W 1 u Q 2 9 1 b n Q m c X V v d D s 6 N C w m c X V v d D t L Z X l D b 2 x 1 b W 5 O Y W 1 l c y Z x d W 9 0 O z p b J n F 1 b 3 Q 7 R G l t S 2 V 5 J n F 1 b 3 Q 7 X S w m c X V v d D t D b 2 x 1 b W 5 J Z G V u d G l 0 a W V z J n F 1 b 3 Q 7 O l s m c X V v d D t T Z W N 0 a W 9 u M S 9 D Y X N l U 2 V u c 2 l 0 a X Z p d H l Q c m 9 i b G V t L 0 N o Y W 5 n Z W Q g V H l w Z S 5 7 R m F j d E t l e S w w f S Z x d W 9 0 O y w m c X V v d D t T Z W N 0 a W 9 u M S 9 D Y X N l U 2 V u c 2 l 0 a X Z p d H l Q c m 9 i b G V t L 1 N v d X J j Z S 5 7 R m F j d E F 0 d H I s M X 0 m c X V v d D s s J n F 1 b 3 Q 7 U 2 V j d G l v b j E v Q 2 F z Z V N l b n N p d G l 2 a X R 5 U H J v Y m x l b S 9 D a G F u Z 2 V k I F R 5 c G U x L n t E a W 1 L Z X k s M n 0 m c X V v d D s s J n F 1 b 3 Q 7 U 2 V j d G l v b j E v Q 2 F z Z V N l b n N p d G l 2 a X R 5 U H J v Y m x l b S 9 T b 3 V y Y 2 U u e 0 R p b U F 0 d H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V T Z W 5 z a X R p d m l 0 e V B y b 2 J s Z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V N l b n N p d G l 2 a X R 5 U H J v Y m x l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2 V u c 2 l 0 a X Z p d H l Q c m 9 i b G V t L 1 J l b W 9 2 Z U R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2 V u c 2 l 0 a X Z p d H l Q c m 9 i b G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M b 2 F k V G 9 E T U 5 v Q 2 F z Z V N l b n N p d G l 2 a X R 5 U H J v Y m x l b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w L T A x L T A y V D A 1 O j U w O j M 0 L j M 1 O D g 2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U U F H Q U E 9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D b 2 x 1 b W 5 O Y W 1 l c y I g V m F s d W U 9 I n N b J n F 1 b 3 Q 7 R m F j d E t l e S Z x d W 9 0 O y w m c X V v d D t G Y W N 0 Q X R 0 c i Z x d W 9 0 O y w m c X V v d D t E a W 1 L Z X k m c X V v d D s s J n F 1 b 3 Q 7 R G l t Q X R 0 c i Z x d W 9 0 O 1 0 i I C 8 + P E V u d H J 5 I F R 5 c G U 9 I k 5 h b W V V c G R h d G V k Q W Z 0 Z X J G a W x s I i B W Y W x 1 Z T 0 i b D A i I C 8 + P E V u d H J 5 I F R 5 c G U 9 I l F 1 Z X J 5 S U Q i I F Z h b H V l P S J z N j g 3 N j R l Z T g t Z j c x Z S 0 0 N z V l L T k 2 Z T A t O D g w M 2 V m N D Y 1 N D g w I i A v P j x F b n R y e S B U e X B l P S J M b 2 F k Z W R U b 0 F u Y W x 5 c 2 l z U 2 V y d m l j Z X M i I F Z h b H V l P S J s M C I g L z 4 8 R W 5 0 c n k g V H l w Z T 0 i R m l s b E N v d W 5 0 I i B W Y W x 1 Z T 0 i b D I 0 I i A v P j x F b n R y e S B U e X B l P S J G a W x s V G F y Z 2 V 0 I i B W Y W x 1 Z T 0 i c 0 5 v T G 9 h Z F R v R E 1 O b 0 N h c 2 V T Z W 5 z a X R p d m l 0 e V B y b 2 J s Z W 0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E a W 1 L Z X k m c X V v d D t d L C Z x d W 9 0 O 3 F 1 Z X J 5 U m V s Y X R p b 2 5 z a G l w c y Z x d W 9 0 O z p b X S w m c X V v d D t j b 2 x 1 b W 5 J Z G V u d G l 0 a W V z J n F 1 b 3 Q 7 O l s m c X V v d D t T Z W N 0 a W 9 u M S 9 O b 0 x v Y W R U b 0 R N T m 9 D Y X N l U 2 V u c 2 l 0 a X Z p d H l Q c m 9 i b G V t L 0 N o Y W 5 n Z W Q g V H l w Z S 5 7 R m F j d E t l e S w w f S Z x d W 9 0 O y w m c X V v d D t T Z W N 0 a W 9 u M S 9 O b 0 x v Y W R U b 0 R N T m 9 D Y X N l U 2 V u c 2 l 0 a X Z p d H l Q c m 9 i b G V t L 1 N v d X J j Z S 5 7 R m F j d E F 0 d H I s M X 0 m c X V v d D s s J n F 1 b 3 Q 7 U 2 V j d G l v b j E v T m 9 M b 2 F k V G 9 E T U 5 v Q 2 F z Z V N l b n N p d G l 2 a X R 5 U H J v Y m x l b S 9 D a G F u Z 2 V k I F R 5 c G U x L n t E a W 1 L Z X k s M n 0 m c X V v d D s s J n F 1 b 3 Q 7 U 2 V j d G l v b j E v T m 9 M b 2 F k V G 9 E T U 5 v Q 2 F z Z V N l b n N p d G l 2 a X R 5 U H J v Y m x l b S 9 T b 3 V y Y 2 U u e 0 R p b U F 0 d H I s M 3 0 m c X V v d D t d L C Z x d W 9 0 O 0 N v b H V t b k N v d W 5 0 J n F 1 b 3 Q 7 O j Q s J n F 1 b 3 Q 7 S 2 V 5 Q 2 9 s d W 1 u T m F t Z X M m c X V v d D s 6 W y Z x d W 9 0 O 0 R p b U t l e S Z x d W 9 0 O 1 0 s J n F 1 b 3 Q 7 Q 2 9 s d W 1 u S W R l b n R p d G l l c y Z x d W 9 0 O z p b J n F 1 b 3 Q 7 U 2 V j d G l v b j E v T m 9 M b 2 F k V G 9 E T U 5 v Q 2 F z Z V N l b n N p d G l 2 a X R 5 U H J v Y m x l b S 9 D a G F u Z 2 V k I F R 5 c G U u e 0 Z h Y 3 R L Z X k s M H 0 m c X V v d D s s J n F 1 b 3 Q 7 U 2 V j d G l v b j E v T m 9 M b 2 F k V G 9 E T U 5 v Q 2 F z Z V N l b n N p d G l 2 a X R 5 U H J v Y m x l b S 9 T b 3 V y Y 2 U u e 0 Z h Y 3 R B d H R y L D F 9 J n F 1 b 3 Q 7 L C Z x d W 9 0 O 1 N l Y 3 R p b 2 4 x L 0 5 v T G 9 h Z F R v R E 1 O b 0 N h c 2 V T Z W 5 z a X R p d m l 0 e V B y b 2 J s Z W 0 v Q 2 h h b m d l Z C B U e X B l M S 5 7 R G l t S 2 V 5 L D J 9 J n F 1 b 3 Q 7 L C Z x d W 9 0 O 1 N l Y 3 R p b 2 4 x L 0 5 v T G 9 h Z F R v R E 1 O b 0 N h c 2 V T Z W 5 z a X R p d m l 0 e V B y b 2 J s Z W 0 v U 2 9 1 c m N l L n t E a W 1 B d H R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0 x v Y W R U b 0 R N T m 9 D Y X N l U 2 V u c 2 l 0 a X Z p d H l Q c m 9 i b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T G 9 h Z F R v R E 1 O b 0 N h c 2 V T Z W 5 z a X R p d m l 0 e V B y b 2 J s Z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M b 2 F k V G 9 E T U 5 v Q 2 F z Z V N l b n N p d G l 2 a X R 5 U H J v Y m x l b S 9 S Z W 1 v d m V E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M b 2 F k V G 9 E T U 5 v Q 2 F z Z V N l b n N p d G l 2 a X R 5 U H J v Y m x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m V 3 R m F j d F R h Y m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B Q U F G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y V D A 1 O j U w O j M 0 L j M y O T g z M z F a I i A v P j x F b n R y e S B U e X B l P S J G a W x s Q 2 9 s d W 1 u T m F t Z X M i I F Z h b H V l P S J z W y Z x d W 9 0 O 0 Z h Y 3 R L Z X k m c X V v d D s s J n F 1 b 3 Q 7 R m F j d E F 0 d H I m c X V v d D s s J n F 1 b 3 Q 7 S W 5 k Z X g m c X V v d D t d I i A v P j x F b n R y e S B U e X B l P S J G a W x s Q 2 9 1 b n Q i I F Z h b H V l P S J s N D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e U 5 l d 0 Z h Y 3 R U Y W J s Z S I g L z 4 8 R W 5 0 c n k g V H l w Z T 0 i U m V z d W x 0 V H l w Z S I g V m F s d W U 9 I n N U Y W J s Z S I g L z 4 8 R W 5 0 c n k g V H l w Z T 0 i U X V l c n l J R C I g V m F s d W U 9 I n M z M j c w N T B i Y S 0 y Z D M 4 L T R k N W U t O D Z l M S 0 0 Z j c 0 Y z g 4 Y z V l M D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O Z X d G Y W N 0 V G F i b G U v U 2 9 1 c m N l L n t G Y W N 0 S 2 V 5 L D B 9 J n F 1 b 3 Q 7 L C Z x d W 9 0 O 1 N l Y 3 R p b 2 4 x L 0 1 5 T m V 3 R m F j d F R h Y m x l L 1 N v d X J j Z S 5 7 R m F j d E F 0 d H I s M X 0 m c X V v d D s s J n F 1 b 3 Q 7 U 2 V j d G l v b j E v R G l t Z W 5 z a W 9 u L 0 F k Z E l u Z G V 4 L n t J b m R l e C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e U 5 l d 0 Z h Y 3 R U Y W J s Z S 9 T b 3 V y Y 2 U u e 0 Z h Y 3 R L Z X k s M H 0 m c X V v d D s s J n F 1 b 3 Q 7 U 2 V j d G l v b j E v T X l O Z X d G Y W N 0 V G F i b G U v U 2 9 1 c m N l L n t G Y W N 0 Q X R 0 c i w x f S Z x d W 9 0 O y w m c X V v d D t T Z W N 0 a W 9 u M S 9 E a W 1 l b n N p b 2 4 v Q W R k S W 5 k Z X g u e 0 l u Z G V 4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e U 5 l d 0 Z h Y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5 l d 0 Z h Y 3 R U Y W J s Z S 9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m V 3 R m F j d F R h Y m x l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m V 3 R m F j d F R h Y m x l L 1 J l b W 9 2 Z U N v b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Q E Z Y 3 3 C L 0 S d q R F r Z G t N I A A A A A A C A A A A A A A Q Z g A A A A E A A C A A A A D 7 + D B s H O c L p K I q E N J 6 a P e B F I q X U o X y k C W v 8 i Z 9 k l k x U g A A A A A O g A A A A A I A A C A A A A C T I o V F x S V j g n B s b C y P 2 N t 6 + c r c K 7 3 r x E 4 Q r I J c J a O q m l A A A A C K q p + G E 9 I b F + L h L H U K r c W O 3 X k h 4 s G N N D 3 Q z P S t 1 C I I f A 9 M k t c u o f l G B G D A H q i Z P l w X / s d E W o / 5 k f h L r 4 H P H r B 8 4 y e 3 / b 2 B R 6 T v N j S 4 c N m G J k A A A A C 1 R a h b U o W i T 7 D P d K 4 r K e U U i Q d i T s h 1 Z B r s h V y x X 6 / c W 4 / c / F Z v 8 I h w i 7 u v J 7 7 f t u Y 8 l b 0 F Q X y I 7 q j f o z Z k H R o v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e n s i o n N o I n d e x _ e c 1 5 a f c 9 - c c 7 9 - 4 4 6 d - b a 6 7 - 5 b d 7 2 9 d c f 9 5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N o I n d e x _ c f 4 3 7 0 c 4 - a d c 1 - 4 a 8 d - 8 0 8 0 - 6 1 c f f 8 b 1 8 b 7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e n s i o n N o I n d e x N o T e x t F o r m a t _ 8 7 b 4 5 6 b 6 - 2 0 8 8 - 4 3 5 5 - a 9 0 7 - f 9 0 b 2 2 3 a b e 1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5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e n s i o n N o I n d e x N o T e x t F o r m a t _ 8 7 b 4 5 6 b 6 - 2 0 8 8 - 4 3 5 5 - a 9 0 7 - f 9 0 b 2 2 3 a b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K e y < / s t r i n g > < / k e y > < v a l u e > < i n t > 1 0 2 < / i n t > < / v a l u e > < / i t e m > < i t e m > < k e y > < s t r i n g > F a c t A t t r < / s t r i n g > < / k e y > < v a l u e > < i n t > 1 0 4 < / i n t > < / v a l u e > < / i t e m > < i t e m > < k e y > < s t r i n g > D i m K e y < / s t r i n g > < / k e y > < v a l u e > < i n t > 1 0 2 < / i n t > < / v a l u e > < / i t e m > < i t e m > < k e y > < s t r i n g > D i m A t t r < / s t r i n g > < / k e y > < v a l u e > < i n t > 1 0 4 < / i n t > < / v a l u e > < / i t e m > < / C o l u m n W i d t h s > < C o l u m n D i s p l a y I n d e x > < i t e m > < k e y > < s t r i n g > F a c t K e y < / s t r i n g > < / k e y > < v a l u e > < i n t > 0 < / i n t > < / v a l u e > < / i t e m > < i t e m > < k e y > < s t r i n g > F a c t A t t r < / s t r i n g > < / k e y > < v a l u e > < i n t > 1 < / i n t > < / v a l u e > < / i t e m > < i t e m > < k e y > < s t r i n g > D i m K e y < / s t r i n g > < / k e y > < v a l u e > < i n t > 2 < / i n t > < / v a l u e > < / i t e m > < i t e m > < k e y > < s t r i n g > D i m A t t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8 - 1 4 T 1 9 : 1 7 : 4 3 . 3 6 7 9 1 0 1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N o I n d e x _ c f 4 3 7 0 c 4 - a d c 1 - 4 a 8 d - 8 0 8 0 - 6 1 c f f 8 b 1 8 b 7 f ] ] > < / C u s t o m C o n t e n t > < / G e m i n i > 
</file>

<file path=customXml/itemProps1.xml><?xml version="1.0" encoding="utf-8"?>
<ds:datastoreItem xmlns:ds="http://schemas.openxmlformats.org/officeDocument/2006/customXml" ds:itemID="{66BE9D03-0E5C-4283-A25B-172471B91611}">
  <ds:schemaRefs/>
</ds:datastoreItem>
</file>

<file path=customXml/itemProps10.xml><?xml version="1.0" encoding="utf-8"?>
<ds:datastoreItem xmlns:ds="http://schemas.openxmlformats.org/officeDocument/2006/customXml" ds:itemID="{0769BCC9-D9F9-4F96-A38F-B2F2423B530E}">
  <ds:schemaRefs/>
</ds:datastoreItem>
</file>

<file path=customXml/itemProps11.xml><?xml version="1.0" encoding="utf-8"?>
<ds:datastoreItem xmlns:ds="http://schemas.openxmlformats.org/officeDocument/2006/customXml" ds:itemID="{FBF67291-6C02-4EC7-A580-A737ED586E5B}">
  <ds:schemaRefs/>
</ds:datastoreItem>
</file>

<file path=customXml/itemProps12.xml><?xml version="1.0" encoding="utf-8"?>
<ds:datastoreItem xmlns:ds="http://schemas.openxmlformats.org/officeDocument/2006/customXml" ds:itemID="{7075A2C0-2A7E-4A18-9361-C60847C02EDC}">
  <ds:schemaRefs/>
</ds:datastoreItem>
</file>

<file path=customXml/itemProps13.xml><?xml version="1.0" encoding="utf-8"?>
<ds:datastoreItem xmlns:ds="http://schemas.openxmlformats.org/officeDocument/2006/customXml" ds:itemID="{57B6F217-0A4D-4116-A3F1-BED75E374E88}">
  <ds:schemaRefs/>
</ds:datastoreItem>
</file>

<file path=customXml/itemProps14.xml><?xml version="1.0" encoding="utf-8"?>
<ds:datastoreItem xmlns:ds="http://schemas.openxmlformats.org/officeDocument/2006/customXml" ds:itemID="{64D37E84-5C3C-46BE-AB6E-0214901E11DB}">
  <ds:schemaRefs/>
</ds:datastoreItem>
</file>

<file path=customXml/itemProps15.xml><?xml version="1.0" encoding="utf-8"?>
<ds:datastoreItem xmlns:ds="http://schemas.openxmlformats.org/officeDocument/2006/customXml" ds:itemID="{EC544700-7683-48CF-88EC-589398AA2530}">
  <ds:schemaRefs/>
</ds:datastoreItem>
</file>

<file path=customXml/itemProps16.xml><?xml version="1.0" encoding="utf-8"?>
<ds:datastoreItem xmlns:ds="http://schemas.openxmlformats.org/officeDocument/2006/customXml" ds:itemID="{E228D027-8763-45FD-879E-BC779C9FA14C}">
  <ds:schemaRefs/>
</ds:datastoreItem>
</file>

<file path=customXml/itemProps17.xml><?xml version="1.0" encoding="utf-8"?>
<ds:datastoreItem xmlns:ds="http://schemas.openxmlformats.org/officeDocument/2006/customXml" ds:itemID="{65FDC891-CCFD-4755-8A84-DE0E16B3BD3B}">
  <ds:schemaRefs/>
</ds:datastoreItem>
</file>

<file path=customXml/itemProps18.xml><?xml version="1.0" encoding="utf-8"?>
<ds:datastoreItem xmlns:ds="http://schemas.openxmlformats.org/officeDocument/2006/customXml" ds:itemID="{820BA40F-689C-4333-8493-78B41E3D98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639E9C-0094-4B31-BE33-A587A5432FE2}">
  <ds:schemaRefs/>
</ds:datastoreItem>
</file>

<file path=customXml/itemProps3.xml><?xml version="1.0" encoding="utf-8"?>
<ds:datastoreItem xmlns:ds="http://schemas.openxmlformats.org/officeDocument/2006/customXml" ds:itemID="{86287A86-F7F6-4B56-A53F-5BAD9685C087}">
  <ds:schemaRefs/>
</ds:datastoreItem>
</file>

<file path=customXml/itemProps4.xml><?xml version="1.0" encoding="utf-8"?>
<ds:datastoreItem xmlns:ds="http://schemas.openxmlformats.org/officeDocument/2006/customXml" ds:itemID="{8D8EA046-171C-4476-AF32-69057888C5EA}">
  <ds:schemaRefs/>
</ds:datastoreItem>
</file>

<file path=customXml/itemProps5.xml><?xml version="1.0" encoding="utf-8"?>
<ds:datastoreItem xmlns:ds="http://schemas.openxmlformats.org/officeDocument/2006/customXml" ds:itemID="{C8582641-56DF-47AA-B0DE-DA175B297506}">
  <ds:schemaRefs/>
</ds:datastoreItem>
</file>

<file path=customXml/itemProps6.xml><?xml version="1.0" encoding="utf-8"?>
<ds:datastoreItem xmlns:ds="http://schemas.openxmlformats.org/officeDocument/2006/customXml" ds:itemID="{5144F67A-CFF4-43D8-8148-B99DAEEE087A}">
  <ds:schemaRefs/>
</ds:datastoreItem>
</file>

<file path=customXml/itemProps7.xml><?xml version="1.0" encoding="utf-8"?>
<ds:datastoreItem xmlns:ds="http://schemas.openxmlformats.org/officeDocument/2006/customXml" ds:itemID="{7EFDC2B1-8D46-47EC-BBE0-27C981B599B4}">
  <ds:schemaRefs/>
</ds:datastoreItem>
</file>

<file path=customXml/itemProps8.xml><?xml version="1.0" encoding="utf-8"?>
<ds:datastoreItem xmlns:ds="http://schemas.openxmlformats.org/officeDocument/2006/customXml" ds:itemID="{C616B3E7-34A4-404C-8BE7-7EFA5DB10DAC}">
  <ds:schemaRefs/>
</ds:datastoreItem>
</file>

<file path=customXml/itemProps9.xml><?xml version="1.0" encoding="utf-8"?>
<ds:datastoreItem xmlns:ds="http://schemas.openxmlformats.org/officeDocument/2006/customXml" ds:itemID="{ABF59C53-7A92-4ED9-9413-5E0D282391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ource</vt:lpstr>
      <vt:lpstr>Fact</vt:lpstr>
      <vt:lpstr>Dim</vt:lpstr>
      <vt:lpstr>CaseSensitivityProbl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f</cp:lastModifiedBy>
  <dcterms:created xsi:type="dcterms:W3CDTF">2015-08-14T15:33:52Z</dcterms:created>
  <dcterms:modified xsi:type="dcterms:W3CDTF">2020-01-02T05:51:45Z</dcterms:modified>
</cp:coreProperties>
</file>